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831"/>
  <workbookPr defaultThemeVersion="166925"/>
  <mc:AlternateContent xmlns:mc="http://schemas.openxmlformats.org/markup-compatibility/2006">
    <mc:Choice Requires="x15">
      <x15ac:absPath xmlns:x15ac="http://schemas.microsoft.com/office/spreadsheetml/2010/11/ac" url="C:\Users\eduvivier\Downloads\"/>
    </mc:Choice>
  </mc:AlternateContent>
  <xr:revisionPtr revIDLastSave="0" documentId="13_ncr:1_{BF9158A5-C47A-44B3-B37E-8CEF4D0F6D44}" xr6:coauthVersionLast="47" xr6:coauthVersionMax="47" xr10:uidLastSave="{00000000-0000-0000-0000-000000000000}"/>
  <bookViews>
    <workbookView xWindow="-120" yWindow="-120" windowWidth="29040" windowHeight="15840" activeTab="1" xr2:uid="{737623AC-6478-41DE-A5D4-51B171D1CA5E}"/>
  </bookViews>
  <sheets>
    <sheet name="INSTRUCTIONS" sheetId="9" r:id="rId1"/>
    <sheet name="Calendrier des objectifs" sheetId="3" r:id="rId2"/>
    <sheet name="Plan quinquennal" sheetId="14" r:id="rId3"/>
    <sheet name="Exemple" sheetId="4" r:id="rId4"/>
    <sheet name="Mission 1" sheetId="7" r:id="rId5"/>
    <sheet name="Mission 2" sheetId="8" r:id="rId6"/>
    <sheet name="Mission 3" sheetId="12" r:id="rId7"/>
    <sheet name="Mission 4" sheetId="10" r:id="rId8"/>
    <sheet name="Mission 5" sheetId="11" r:id="rId9"/>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2" i="14" l="1"/>
  <c r="F2" i="14"/>
  <c r="G2" i="14"/>
  <c r="C2" i="14" l="1"/>
  <c r="D2" i="14"/>
  <c r="B3" i="3" l="1"/>
</calcChain>
</file>

<file path=xl/sharedStrings.xml><?xml version="1.0" encoding="utf-8"?>
<sst xmlns="http://schemas.openxmlformats.org/spreadsheetml/2006/main" count="139" uniqueCount="79">
  <si>
    <t>OBJECTIFS</t>
  </si>
  <si>
    <t>TYPES D'ACTIONS</t>
  </si>
  <si>
    <t>PUBLIC.S CIBLE.S</t>
  </si>
  <si>
    <t>TERRITOIRE.S</t>
  </si>
  <si>
    <t>PARTENAIRES
(envisagés ou existants)</t>
  </si>
  <si>
    <t>jeunes de 6 à 8 ans
jeunes de 10 à 12 ans</t>
  </si>
  <si>
    <t>MOYENS
 (PERSONNEL, LOCAUX, …)</t>
  </si>
  <si>
    <t>FRÉQUENCE DE L'ACTION</t>
  </si>
  <si>
    <t>MISSION</t>
  </si>
  <si>
    <t>RÉPARTITION BUDGÉTAIRE
(par rapport au montant annuel sollicité)</t>
  </si>
  <si>
    <t>ateliers écriture et ateliers théâtre</t>
  </si>
  <si>
    <t>ateliers hebdomadaires
10 ateliers (5 d'écriture + 5 de théâtre)</t>
  </si>
  <si>
    <t>Saint-Gilles
Forest</t>
  </si>
  <si>
    <t>La Montagne Magique - MOMA (envisagé)
Chambre théâtre pour l'enfance et la jeunesse (existant)</t>
  </si>
  <si>
    <t>1 médiateurice culturel·le
1 auteur·rice 
1 local avec bureaux et chaises via la MOMA</t>
  </si>
  <si>
    <t>évaluation</t>
  </si>
  <si>
    <t>MISSIONS</t>
  </si>
  <si>
    <t>ANNÉE 1</t>
  </si>
  <si>
    <t>ANNÉE 2</t>
  </si>
  <si>
    <t>ANNÉE 3</t>
  </si>
  <si>
    <t>ANNÉE 4</t>
  </si>
  <si>
    <t>ANNÉE 5</t>
  </si>
  <si>
    <t>RÉPARTITION BUDGÉTAIRE</t>
  </si>
  <si>
    <t>Développer des compétences artistiques par le biais d'ateliers (au minimum 2 disciplines) avec les jeunes en décrochage scolaire</t>
  </si>
  <si>
    <t>MISSION EXEMPLE</t>
  </si>
  <si>
    <t>CALENDRIER PRÉVISIONNEL DE MISE EN ŒUVRE</t>
  </si>
  <si>
    <t>étude et conception</t>
  </si>
  <si>
    <t xml:space="preserve">réalisation </t>
  </si>
  <si>
    <t>sans objet</t>
  </si>
  <si>
    <t>travailler l'inclusion de la jeunesse bruxelloise via le secteur artistique</t>
  </si>
  <si>
    <t>compléter</t>
  </si>
  <si>
    <t>une mission par ligne</t>
  </si>
  <si>
    <t>ONGLET</t>
  </si>
  <si>
    <t>TÂCHES</t>
  </si>
  <si>
    <t>INFORMATIONS</t>
  </si>
  <si>
    <t>Plan quinquennal</t>
  </si>
  <si>
    <t>un objectif par ligne</t>
  </si>
  <si>
    <t>Les étapes de la mise en œuvre sont :</t>
  </si>
  <si>
    <t>Mission</t>
  </si>
  <si>
    <t xml:space="preserve">la mission </t>
  </si>
  <si>
    <t>FRÉQUENCE D'ACTIONS</t>
  </si>
  <si>
    <t>* types d'actions</t>
  </si>
  <si>
    <t>* fréquence d'actions</t>
  </si>
  <si>
    <t>* public.s cible.s</t>
  </si>
  <si>
    <t>* territoire.s</t>
  </si>
  <si>
    <t>* partenaires (envisagés ou existants)</t>
  </si>
  <si>
    <t>* moyens (personnel, locaux, …)</t>
  </si>
  <si>
    <t>CASE CONCERNÉE</t>
  </si>
  <si>
    <t>préciser 
détailler</t>
  </si>
  <si>
    <t>un objectif par ligne + les colonnes :</t>
  </si>
  <si>
    <t xml:space="preserve">Année 1 </t>
  </si>
  <si>
    <t>Année 2</t>
  </si>
  <si>
    <t>Année 3</t>
  </si>
  <si>
    <t>Année 4</t>
  </si>
  <si>
    <t>Année 5</t>
  </si>
  <si>
    <t>INDICATEURS DE RÉUSSITE / RÉSULTATS ATTENDUS
(chiffrés et qualitatifs)</t>
  </si>
  <si>
    <t>fréquentation (8 présences sur les 10 ateliers)
retours des jeunes (degré de satisfaction)
les ateliers sont encadrés par des professionnel·les
que chaque jeune écrive une nouvelle de 10 lignes 
que chaque jeune interprète une des nouvelles écrites lors de l'atelier</t>
  </si>
  <si>
    <t>EXEMPLE</t>
  </si>
  <si>
    <t>Calendrier des objectifs</t>
  </si>
  <si>
    <t>ses étapes de mises en œuvre par année</t>
  </si>
  <si>
    <t>répartition budgétaire par mission</t>
  </si>
  <si>
    <t>estimation d'indexation à partir de la 2ème année</t>
  </si>
  <si>
    <t>la répartition budgétaire</t>
  </si>
  <si>
    <t>Vous pouvez dupliquer l'onglet Mission autant de fois que vous le souhaitez.
Nous en avons mis 5 à votre disposition.
L'onglet "Exemple" peut être effacé lors de votre remise de dossier. L'idée est de vous aider à comprendre nos attentes
Vous pouvez utiliser des codes couleurs si cela vous semble plus simple et pertinent.
Vous pouvez ajouter des lignes d'objectifs autant que nécessaire.</t>
  </si>
  <si>
    <t>* indicateurs de réussite et résultats attendus</t>
  </si>
  <si>
    <t xml:space="preserve">Vous devez indiquer la répartition budgétaire mission par mission selon le montant sollicité dans le cadre de la convention. Le montant de l'année 1 doit correspondre au montant sollicité au total
Pour les années 2 à 5, sur base d'une estimation d'index (par exemple 2%), répartissez votre budget par rapport aux missions. La somme totale se calcule en haut de la colonne. </t>
  </si>
  <si>
    <t>étapes de mise en œuvre</t>
  </si>
  <si>
    <t>Conception</t>
  </si>
  <si>
    <t>Sans objet</t>
  </si>
  <si>
    <t xml:space="preserve">Réalisation </t>
  </si>
  <si>
    <t>Évaluation</t>
  </si>
  <si>
    <t>Modification(s)</t>
  </si>
  <si>
    <t>Conception et réalisation</t>
  </si>
  <si>
    <t>Réalisation et modification(s)</t>
  </si>
  <si>
    <t>Réalisation et évaluation</t>
  </si>
  <si>
    <t>Conception et modification(s)</t>
  </si>
  <si>
    <t>Conception et évaluation</t>
  </si>
  <si>
    <t>Modification(s) et évaluation</t>
  </si>
  <si>
    <t xml:space="preserve">Les étapes de la mise en œuvre peuvent être : 
sans objet (commence en 2ème année par exemple), étude et conception, réalisation, modification, évaluation, etc. Vous pouvez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0.00\ [$€-1]"/>
  </numFmts>
  <fonts count="22" x14ac:knownFonts="1">
    <font>
      <sz val="11"/>
      <color theme="1"/>
      <name val="Calibri"/>
      <family val="2"/>
      <scheme val="minor"/>
    </font>
    <font>
      <sz val="12"/>
      <color theme="1"/>
      <name val="Calibri"/>
      <family val="2"/>
      <scheme val="minor"/>
    </font>
    <font>
      <b/>
      <sz val="12"/>
      <color theme="1"/>
      <name val="Calibri"/>
      <family val="2"/>
      <scheme val="minor"/>
    </font>
    <font>
      <i/>
      <sz val="12"/>
      <color theme="1"/>
      <name val="Calibri"/>
      <family val="2"/>
      <scheme val="minor"/>
    </font>
    <font>
      <b/>
      <sz val="18"/>
      <color theme="1"/>
      <name val="Calibri"/>
      <family val="2"/>
      <scheme val="minor"/>
    </font>
    <font>
      <b/>
      <sz val="16"/>
      <color theme="1"/>
      <name val="Calibri"/>
      <family val="2"/>
      <scheme val="minor"/>
    </font>
    <font>
      <sz val="11"/>
      <color theme="1"/>
      <name val="Calibri"/>
      <family val="2"/>
      <scheme val="minor"/>
    </font>
    <font>
      <b/>
      <sz val="14"/>
      <color theme="1"/>
      <name val="Calibri"/>
      <family val="2"/>
      <scheme val="minor"/>
    </font>
    <font>
      <sz val="14"/>
      <color theme="1"/>
      <name val="Calibri"/>
      <family val="2"/>
      <scheme val="minor"/>
    </font>
    <font>
      <b/>
      <sz val="14"/>
      <name val="Calibri"/>
      <family val="2"/>
      <scheme val="minor"/>
    </font>
    <font>
      <i/>
      <sz val="11"/>
      <color theme="1"/>
      <name val="Calibri"/>
      <family val="2"/>
      <scheme val="minor"/>
    </font>
    <font>
      <sz val="12"/>
      <name val="Calibri"/>
      <family val="2"/>
      <scheme val="minor"/>
    </font>
    <font>
      <sz val="12"/>
      <color theme="0"/>
      <name val="Calibri"/>
      <family val="2"/>
      <scheme val="minor"/>
    </font>
    <font>
      <sz val="14"/>
      <color theme="0"/>
      <name val="Calibri"/>
      <family val="2"/>
      <scheme val="minor"/>
    </font>
    <font>
      <b/>
      <sz val="14"/>
      <color theme="4" tint="-0.249977111117893"/>
      <name val="Calibri"/>
      <family val="2"/>
      <scheme val="minor"/>
    </font>
    <font>
      <sz val="10"/>
      <color rgb="FF000000"/>
      <name val="Calibri"/>
      <scheme val="minor"/>
    </font>
    <font>
      <sz val="12"/>
      <color theme="1"/>
      <name val="Calibri"/>
    </font>
    <font>
      <sz val="16"/>
      <color theme="1"/>
      <name val="Calibri"/>
    </font>
    <font>
      <b/>
      <sz val="14"/>
      <color theme="1"/>
      <name val="Calibri"/>
    </font>
    <font>
      <sz val="14"/>
      <color theme="1"/>
      <name val="Calibri"/>
    </font>
    <font>
      <sz val="10"/>
      <color theme="1"/>
      <name val="Calibri"/>
      <scheme val="minor"/>
    </font>
    <font>
      <b/>
      <sz val="12"/>
      <name val="Calibri"/>
      <family val="2"/>
      <scheme val="minor"/>
    </font>
  </fonts>
  <fills count="10">
    <fill>
      <patternFill patternType="none"/>
    </fill>
    <fill>
      <patternFill patternType="gray125"/>
    </fill>
    <fill>
      <patternFill patternType="solid">
        <fgColor theme="8" tint="0.59999389629810485"/>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rgb="FFBDD6EE"/>
        <bgColor rgb="FFBDD6EE"/>
      </patternFill>
    </fill>
    <fill>
      <patternFill patternType="solid">
        <fgColor rgb="FFDEEAF6"/>
        <bgColor rgb="FFDEEAF6"/>
      </patternFill>
    </fill>
    <fill>
      <patternFill patternType="solid">
        <fgColor theme="0" tint="-0.14999847407452621"/>
        <bgColor indexed="64"/>
      </patternFill>
    </fill>
    <fill>
      <patternFill patternType="solid">
        <fgColor theme="0" tint="-4.9989318521683403E-2"/>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right/>
      <top style="medium">
        <color indexed="64"/>
      </top>
      <bottom style="medium">
        <color indexed="64"/>
      </bottom>
      <diagonal/>
    </border>
    <border>
      <left style="thin">
        <color indexed="64"/>
      </left>
      <right/>
      <top/>
      <bottom/>
      <diagonal/>
    </border>
  </borders>
  <cellStyleXfs count="4">
    <xf numFmtId="0" fontId="0" fillId="0" borderId="0"/>
    <xf numFmtId="44" fontId="6" fillId="0" borderId="0" applyFont="0" applyFill="0" applyBorder="0" applyAlignment="0" applyProtection="0"/>
    <xf numFmtId="9" fontId="6" fillId="0" borderId="0" applyFont="0" applyFill="0" applyBorder="0" applyAlignment="0" applyProtection="0"/>
    <xf numFmtId="0" fontId="15" fillId="0" borderId="0"/>
  </cellStyleXfs>
  <cellXfs count="86">
    <xf numFmtId="0" fontId="0" fillId="0" borderId="0" xfId="0"/>
    <xf numFmtId="0" fontId="1" fillId="0" borderId="1" xfId="0" applyFont="1" applyBorder="1" applyAlignment="1">
      <alignment vertical="top"/>
    </xf>
    <xf numFmtId="0" fontId="1" fillId="0" borderId="1" xfId="0" applyFont="1" applyBorder="1"/>
    <xf numFmtId="0" fontId="1" fillId="0" borderId="1" xfId="0" applyFont="1" applyBorder="1" applyAlignment="1">
      <alignment vertical="top" wrapText="1"/>
    </xf>
    <xf numFmtId="0" fontId="1" fillId="0" borderId="1" xfId="2" applyNumberFormat="1" applyFont="1" applyBorder="1" applyAlignment="1">
      <alignment vertical="top" wrapText="1"/>
    </xf>
    <xf numFmtId="0" fontId="7" fillId="3" borderId="1" xfId="0" applyFont="1" applyFill="1" applyBorder="1" applyAlignment="1">
      <alignment horizontal="center" vertical="center" wrapText="1"/>
    </xf>
    <xf numFmtId="0" fontId="9" fillId="3" borderId="6" xfId="0" applyFont="1" applyFill="1" applyBorder="1" applyAlignment="1">
      <alignment horizontal="center" vertical="center"/>
    </xf>
    <xf numFmtId="0" fontId="9" fillId="3" borderId="1" xfId="0" applyFont="1" applyFill="1" applyBorder="1" applyAlignment="1">
      <alignment horizontal="center" vertical="center"/>
    </xf>
    <xf numFmtId="0" fontId="9" fillId="3" borderId="1" xfId="0" applyFont="1" applyFill="1" applyBorder="1" applyAlignment="1">
      <alignment horizontal="center" vertical="center" wrapText="1"/>
    </xf>
    <xf numFmtId="0" fontId="4" fillId="2" borderId="7" xfId="0" applyFont="1" applyFill="1" applyBorder="1" applyAlignment="1">
      <alignment horizontal="center" vertical="center"/>
    </xf>
    <xf numFmtId="0" fontId="2" fillId="3" borderId="1" xfId="0" applyFont="1" applyFill="1" applyBorder="1" applyAlignment="1">
      <alignment horizontal="center" vertical="center" wrapText="1"/>
    </xf>
    <xf numFmtId="0" fontId="0" fillId="0" borderId="0" xfId="0" applyAlignment="1">
      <alignment wrapText="1"/>
    </xf>
    <xf numFmtId="0" fontId="1" fillId="0" borderId="0" xfId="0" applyFont="1"/>
    <xf numFmtId="0" fontId="8" fillId="0" borderId="0" xfId="0" applyFont="1"/>
    <xf numFmtId="0" fontId="12" fillId="0" borderId="0" xfId="0" applyFont="1" applyAlignment="1">
      <alignment vertical="top"/>
    </xf>
    <xf numFmtId="0" fontId="12" fillId="0" borderId="0" xfId="0" applyFont="1" applyFill="1" applyBorder="1" applyAlignment="1">
      <alignment vertical="center"/>
    </xf>
    <xf numFmtId="0" fontId="12" fillId="0" borderId="0" xfId="0" applyFont="1" applyFill="1"/>
    <xf numFmtId="0" fontId="13" fillId="0" borderId="0" xfId="0" applyFont="1"/>
    <xf numFmtId="0" fontId="8" fillId="0" borderId="0" xfId="0" applyFont="1" applyAlignment="1">
      <alignment horizontal="center"/>
    </xf>
    <xf numFmtId="0" fontId="1" fillId="5" borderId="1" xfId="0" applyFont="1" applyFill="1" applyBorder="1" applyAlignment="1">
      <alignment vertical="top"/>
    </xf>
    <xf numFmtId="0" fontId="1" fillId="5" borderId="1" xfId="0" applyFont="1" applyFill="1" applyBorder="1" applyAlignment="1">
      <alignment horizontal="center" vertical="top"/>
    </xf>
    <xf numFmtId="0" fontId="1" fillId="5" borderId="6" xfId="0" applyFont="1" applyFill="1" applyBorder="1" applyAlignment="1">
      <alignment vertical="top"/>
    </xf>
    <xf numFmtId="0" fontId="1" fillId="5" borderId="6" xfId="0" applyFont="1" applyFill="1" applyBorder="1" applyAlignment="1">
      <alignment horizontal="center" vertical="top"/>
    </xf>
    <xf numFmtId="0" fontId="1" fillId="5" borderId="12" xfId="0" applyFont="1" applyFill="1" applyBorder="1" applyAlignment="1">
      <alignment vertical="top"/>
    </xf>
    <xf numFmtId="0" fontId="1" fillId="5" borderId="12" xfId="0" applyFont="1" applyFill="1" applyBorder="1" applyAlignment="1">
      <alignment horizontal="center" vertical="top"/>
    </xf>
    <xf numFmtId="0" fontId="1" fillId="5" borderId="18" xfId="0" applyFont="1" applyFill="1" applyBorder="1" applyAlignment="1">
      <alignment horizontal="center" vertical="top"/>
    </xf>
    <xf numFmtId="0" fontId="1" fillId="5" borderId="18" xfId="0" applyFont="1" applyFill="1" applyBorder="1" applyAlignment="1">
      <alignment vertical="top" wrapText="1"/>
    </xf>
    <xf numFmtId="0" fontId="14" fillId="5" borderId="23" xfId="0" applyFont="1" applyFill="1" applyBorder="1" applyAlignment="1">
      <alignment horizontal="center" vertical="center"/>
    </xf>
    <xf numFmtId="0" fontId="14" fillId="5" borderId="24" xfId="0" applyFont="1" applyFill="1" applyBorder="1" applyAlignment="1">
      <alignment horizontal="center" vertical="center"/>
    </xf>
    <xf numFmtId="0" fontId="14" fillId="5" borderId="25" xfId="0" applyFont="1" applyFill="1" applyBorder="1" applyAlignment="1">
      <alignment horizontal="center" vertical="center"/>
    </xf>
    <xf numFmtId="0" fontId="0" fillId="5" borderId="1" xfId="0" applyFont="1" applyFill="1" applyBorder="1" applyAlignment="1">
      <alignment vertical="top"/>
    </xf>
    <xf numFmtId="0" fontId="0" fillId="5" borderId="14" xfId="0" applyFont="1" applyFill="1" applyBorder="1" applyAlignment="1">
      <alignment vertical="top"/>
    </xf>
    <xf numFmtId="0" fontId="16" fillId="0" borderId="0" xfId="3" applyFont="1"/>
    <xf numFmtId="0" fontId="15" fillId="0" borderId="0" xfId="3"/>
    <xf numFmtId="0" fontId="16" fillId="0" borderId="0" xfId="3" applyFont="1" applyAlignment="1">
      <alignment wrapText="1"/>
    </xf>
    <xf numFmtId="0" fontId="20" fillId="0" borderId="0" xfId="3" applyFont="1" applyAlignment="1">
      <alignment wrapText="1"/>
    </xf>
    <xf numFmtId="0" fontId="17" fillId="6" borderId="1" xfId="3" applyFont="1" applyFill="1" applyBorder="1" applyAlignment="1">
      <alignment horizontal="center"/>
    </xf>
    <xf numFmtId="0" fontId="17" fillId="0" borderId="1" xfId="3" applyFont="1" applyBorder="1" applyAlignment="1">
      <alignment horizontal="center"/>
    </xf>
    <xf numFmtId="0" fontId="17" fillId="6" borderId="1" xfId="3" applyFont="1" applyFill="1" applyBorder="1"/>
    <xf numFmtId="164" fontId="18" fillId="0" borderId="1" xfId="3" applyNumberFormat="1" applyFont="1" applyBorder="1" applyAlignment="1">
      <alignment horizontal="right" wrapText="1"/>
    </xf>
    <xf numFmtId="0" fontId="19" fillId="7" borderId="1" xfId="3" applyFont="1" applyFill="1" applyBorder="1" applyAlignment="1">
      <alignment horizontal="center"/>
    </xf>
    <xf numFmtId="0" fontId="16" fillId="0" borderId="1" xfId="3" applyFont="1" applyBorder="1"/>
    <xf numFmtId="164" fontId="16" fillId="0" borderId="1" xfId="3" applyNumberFormat="1" applyFont="1" applyBorder="1" applyAlignment="1">
      <alignment horizontal="right" wrapText="1"/>
    </xf>
    <xf numFmtId="164" fontId="20" fillId="0" borderId="1" xfId="3" applyNumberFormat="1" applyFont="1" applyBorder="1"/>
    <xf numFmtId="0" fontId="16" fillId="0" borderId="1" xfId="3" applyFont="1" applyBorder="1" applyAlignment="1">
      <alignment wrapText="1"/>
    </xf>
    <xf numFmtId="0" fontId="15" fillId="0" borderId="1" xfId="3" applyBorder="1"/>
    <xf numFmtId="0" fontId="7" fillId="8" borderId="1" xfId="0" applyFont="1" applyFill="1" applyBorder="1" applyAlignment="1">
      <alignment horizontal="center" vertical="center" wrapText="1"/>
    </xf>
    <xf numFmtId="0" fontId="2" fillId="8" borderId="1" xfId="0" applyFont="1" applyFill="1" applyBorder="1" applyAlignment="1">
      <alignment horizontal="center" vertical="center" wrapText="1"/>
    </xf>
    <xf numFmtId="0" fontId="3" fillId="8" borderId="1" xfId="2" applyNumberFormat="1" applyFont="1" applyFill="1" applyBorder="1" applyAlignment="1">
      <alignment vertical="center" wrapText="1"/>
    </xf>
    <xf numFmtId="0" fontId="10" fillId="8" borderId="1" xfId="0" applyFont="1" applyFill="1" applyBorder="1" applyAlignment="1">
      <alignment horizontal="center" vertical="center" wrapText="1"/>
    </xf>
    <xf numFmtId="0" fontId="0" fillId="0" borderId="1" xfId="0" applyBorder="1"/>
    <xf numFmtId="0" fontId="1" fillId="5" borderId="22" xfId="0" applyFont="1" applyFill="1" applyBorder="1" applyAlignment="1">
      <alignment horizontal="left" vertical="top" wrapText="1"/>
    </xf>
    <xf numFmtId="0" fontId="1" fillId="5" borderId="13" xfId="0" applyFont="1" applyFill="1" applyBorder="1" applyAlignment="1">
      <alignment horizontal="left" vertical="top" wrapText="1"/>
    </xf>
    <xf numFmtId="0" fontId="1" fillId="4" borderId="16" xfId="0" applyFont="1" applyFill="1" applyBorder="1" applyAlignment="1">
      <alignment horizontal="left" vertical="top"/>
    </xf>
    <xf numFmtId="0" fontId="1" fillId="4" borderId="15" xfId="0" applyFont="1" applyFill="1" applyBorder="1" applyAlignment="1">
      <alignment horizontal="left" vertical="top" wrapText="1"/>
    </xf>
    <xf numFmtId="0" fontId="1" fillId="4" borderId="16" xfId="0" applyFont="1" applyFill="1" applyBorder="1" applyAlignment="1">
      <alignment horizontal="left" vertical="top" wrapText="1"/>
    </xf>
    <xf numFmtId="0" fontId="1" fillId="4" borderId="15" xfId="0" applyFont="1" applyFill="1" applyBorder="1" applyAlignment="1">
      <alignment horizontal="left" vertical="top"/>
    </xf>
    <xf numFmtId="0" fontId="1" fillId="4" borderId="17" xfId="0" applyFont="1" applyFill="1" applyBorder="1" applyAlignment="1">
      <alignment horizontal="left" vertical="top"/>
    </xf>
    <xf numFmtId="0" fontId="1" fillId="5" borderId="18" xfId="0" applyFont="1" applyFill="1" applyBorder="1" applyAlignment="1">
      <alignment horizontal="center" vertical="top"/>
    </xf>
    <xf numFmtId="0" fontId="1" fillId="5" borderId="19" xfId="0" applyFont="1" applyFill="1" applyBorder="1" applyAlignment="1">
      <alignment horizontal="center" vertical="top"/>
    </xf>
    <xf numFmtId="0" fontId="1" fillId="5" borderId="20" xfId="0" applyFont="1" applyFill="1" applyBorder="1" applyAlignment="1">
      <alignment horizontal="center" vertical="top"/>
    </xf>
    <xf numFmtId="0" fontId="1" fillId="5" borderId="21" xfId="0" applyFont="1" applyFill="1" applyBorder="1" applyAlignment="1">
      <alignment horizontal="left" vertical="top" wrapText="1"/>
    </xf>
    <xf numFmtId="0" fontId="1" fillId="5" borderId="19" xfId="0" applyFont="1" applyFill="1" applyBorder="1" applyAlignment="1">
      <alignment horizontal="left" vertical="top"/>
    </xf>
    <xf numFmtId="0" fontId="1" fillId="5" borderId="20" xfId="0" applyFont="1" applyFill="1" applyBorder="1" applyAlignment="1">
      <alignment horizontal="left" vertical="top"/>
    </xf>
    <xf numFmtId="0" fontId="1" fillId="5" borderId="21" xfId="0" applyFont="1" applyFill="1" applyBorder="1" applyAlignment="1">
      <alignment horizontal="left" vertical="top"/>
    </xf>
    <xf numFmtId="0" fontId="1" fillId="5" borderId="26" xfId="0" applyFont="1" applyFill="1" applyBorder="1" applyAlignment="1">
      <alignment horizontal="left" vertical="top" wrapText="1"/>
    </xf>
    <xf numFmtId="0" fontId="1" fillId="5" borderId="27" xfId="0" applyFont="1" applyFill="1" applyBorder="1" applyAlignment="1">
      <alignment horizontal="left" vertical="top" wrapText="1"/>
    </xf>
    <xf numFmtId="0" fontId="11" fillId="5" borderId="26" xfId="0" applyFont="1" applyFill="1" applyBorder="1" applyAlignment="1">
      <alignment horizontal="left" vertical="top" wrapText="1"/>
    </xf>
    <xf numFmtId="0" fontId="11" fillId="5" borderId="28" xfId="0" applyFont="1" applyFill="1" applyBorder="1" applyAlignment="1">
      <alignment horizontal="left" vertical="top" wrapText="1"/>
    </xf>
    <xf numFmtId="0" fontId="11" fillId="5" borderId="27" xfId="0" applyFont="1" applyFill="1" applyBorder="1" applyAlignment="1">
      <alignment horizontal="left" vertical="top" wrapText="1"/>
    </xf>
    <xf numFmtId="0" fontId="7" fillId="3" borderId="2" xfId="0" applyFont="1" applyFill="1" applyBorder="1" applyAlignment="1">
      <alignment horizontal="center" vertical="center"/>
    </xf>
    <xf numFmtId="0" fontId="7" fillId="3" borderId="4" xfId="0" applyFont="1" applyFill="1" applyBorder="1" applyAlignment="1">
      <alignment horizontal="center" vertical="center"/>
    </xf>
    <xf numFmtId="0" fontId="7" fillId="3" borderId="5" xfId="0" applyFont="1" applyFill="1" applyBorder="1" applyAlignment="1">
      <alignment horizontal="center" vertical="center"/>
    </xf>
    <xf numFmtId="164" fontId="19" fillId="7" borderId="1" xfId="3" applyNumberFormat="1" applyFont="1" applyFill="1" applyBorder="1" applyAlignment="1">
      <alignment horizontal="center" wrapText="1"/>
    </xf>
    <xf numFmtId="0" fontId="15" fillId="0" borderId="1" xfId="3" applyBorder="1"/>
    <xf numFmtId="0" fontId="8" fillId="0" borderId="3" xfId="0" applyFont="1" applyBorder="1" applyAlignment="1">
      <alignment horizontal="left" vertical="center"/>
    </xf>
    <xf numFmtId="0" fontId="8" fillId="0" borderId="8" xfId="0" applyFont="1" applyBorder="1" applyAlignment="1">
      <alignment horizontal="left" vertical="center"/>
    </xf>
    <xf numFmtId="0" fontId="5" fillId="2" borderId="9" xfId="0" applyFont="1" applyFill="1" applyBorder="1" applyAlignment="1">
      <alignment horizontal="center" vertical="center" wrapText="1"/>
    </xf>
    <xf numFmtId="0" fontId="5" fillId="2" borderId="29" xfId="0" applyFont="1" applyFill="1" applyBorder="1" applyAlignment="1">
      <alignment horizontal="center" vertical="center" wrapText="1"/>
    </xf>
    <xf numFmtId="44" fontId="5" fillId="0" borderId="1" xfId="1" applyFont="1" applyBorder="1" applyAlignment="1">
      <alignment horizontal="center" vertical="center"/>
    </xf>
    <xf numFmtId="0" fontId="8" fillId="0" borderId="10" xfId="0" applyFont="1" applyBorder="1" applyAlignment="1">
      <alignment horizontal="center" vertical="center"/>
    </xf>
    <xf numFmtId="0" fontId="8" fillId="0" borderId="3" xfId="0" applyFont="1" applyBorder="1" applyAlignment="1">
      <alignment horizontal="center" vertical="center"/>
    </xf>
    <xf numFmtId="0" fontId="8" fillId="0" borderId="11" xfId="0" applyFont="1" applyBorder="1" applyAlignment="1">
      <alignment horizontal="center" vertical="center"/>
    </xf>
    <xf numFmtId="44" fontId="5" fillId="0" borderId="1" xfId="1" applyFont="1" applyBorder="1" applyAlignment="1">
      <alignment horizontal="left" vertical="center"/>
    </xf>
    <xf numFmtId="0" fontId="21" fillId="3" borderId="30" xfId="0" applyFont="1" applyFill="1" applyBorder="1" applyAlignment="1">
      <alignment horizontal="center" vertical="center" wrapText="1"/>
    </xf>
    <xf numFmtId="0" fontId="0" fillId="9" borderId="0" xfId="0" applyFill="1"/>
  </cellXfs>
  <cellStyles count="4">
    <cellStyle name="Monétaire" xfId="1" builtinId="4"/>
    <cellStyle name="Normal" xfId="0" builtinId="0"/>
    <cellStyle name="Normal 2" xfId="3" xr:uid="{5C54EA45-6575-4543-8D7C-1D7BF1F51341}"/>
    <cellStyle name="Pourcentage" xfId="2" builtinId="5"/>
  </cellStyles>
  <dxfs count="13">
    <dxf>
      <fill>
        <patternFill patternType="solid">
          <fgColor indexed="64"/>
          <bgColor theme="0" tint="-4.9989318521683403E-2"/>
        </patternFill>
      </fill>
    </dxf>
    <dxf>
      <fill>
        <patternFill patternType="solid">
          <fgColor indexed="64"/>
          <bgColor theme="0" tint="-4.9989318521683403E-2"/>
        </patternFill>
      </fill>
    </dxf>
    <dxf>
      <font>
        <b/>
        <i val="0"/>
        <strike val="0"/>
        <condense val="0"/>
        <extend val="0"/>
        <outline val="0"/>
        <shadow val="0"/>
        <u val="none"/>
        <vertAlign val="baseline"/>
        <sz val="12"/>
        <color auto="1"/>
        <name val="Calibri"/>
        <family val="2"/>
        <scheme val="minor"/>
      </font>
      <fill>
        <patternFill patternType="solid">
          <fgColor indexed="64"/>
          <bgColor theme="8" tint="0.79998168889431442"/>
        </patternFill>
      </fill>
      <alignment horizontal="center" vertical="center" textRotation="0" wrapText="1" indent="0" justifyLastLine="0" shrinkToFit="0" readingOrder="0"/>
    </dxf>
    <dxf>
      <font>
        <b val="0"/>
        <i val="0"/>
        <strike val="0"/>
        <condense val="0"/>
        <extend val="0"/>
        <outline val="0"/>
        <shadow val="0"/>
        <u val="none"/>
        <vertAlign val="baseline"/>
        <sz val="12"/>
        <color theme="1"/>
        <name val="Calibri"/>
        <family val="2"/>
        <scheme val="minor"/>
      </font>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4"/>
        <color auto="1"/>
        <name val="Calibri"/>
        <family val="2"/>
        <scheme val="minor"/>
      </font>
      <fill>
        <patternFill patternType="solid">
          <fgColor indexed="64"/>
          <bgColor theme="8"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Calibri"/>
        <family val="2"/>
        <scheme val="minor"/>
      </font>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4"/>
        <color auto="1"/>
        <name val="Calibri"/>
        <family val="2"/>
        <scheme val="minor"/>
      </font>
      <fill>
        <patternFill patternType="solid">
          <fgColor indexed="64"/>
          <bgColor theme="8"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Calibri"/>
        <family val="2"/>
        <scheme val="minor"/>
      </font>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4"/>
        <color auto="1"/>
        <name val="Calibri"/>
        <family val="2"/>
        <scheme val="minor"/>
      </font>
      <fill>
        <patternFill patternType="solid">
          <fgColor indexed="64"/>
          <bgColor theme="8"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Calibri"/>
        <family val="2"/>
        <scheme val="minor"/>
      </font>
      <border diagonalUp="0" diagonalDown="0">
        <left style="thin">
          <color indexed="64"/>
        </left>
        <right style="thin">
          <color indexed="64"/>
        </right>
        <top style="thin">
          <color indexed="64"/>
        </top>
        <bottom style="thin">
          <color indexed="64"/>
        </bottom>
        <vertical/>
        <horizontal/>
      </border>
    </dxf>
    <dxf>
      <font>
        <b/>
        <i val="0"/>
        <strike val="0"/>
        <condense val="0"/>
        <extend val="0"/>
        <outline val="0"/>
        <shadow val="0"/>
        <u val="none"/>
        <vertAlign val="baseline"/>
        <sz val="14"/>
        <color auto="1"/>
        <name val="Calibri"/>
        <family val="2"/>
        <scheme val="minor"/>
      </font>
      <fill>
        <patternFill patternType="solid">
          <fgColor indexed="64"/>
          <bgColor theme="8"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4"/>
        <color auto="1"/>
        <name val="Calibri"/>
        <family val="2"/>
        <scheme val="minor"/>
      </font>
      <fill>
        <patternFill patternType="solid">
          <fgColor indexed="64"/>
          <bgColor theme="8"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4"/>
        <color auto="1"/>
        <name val="Calibri"/>
        <family val="2"/>
        <scheme val="minor"/>
      </font>
      <fill>
        <patternFill patternType="solid">
          <fgColor indexed="64"/>
          <bgColor theme="8" tint="0.79998168889431442"/>
        </patternFill>
      </fill>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BC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89C2221-7BEF-430B-8106-94D2A4C7E64A}" name="Tableau8" displayName="Tableau8" ref="I1:I12" totalsRowShown="0" headerRowDxfId="2" dataDxfId="0">
  <autoFilter ref="I1:I12" xr:uid="{489C2221-7BEF-430B-8106-94D2A4C7E64A}"/>
  <tableColumns count="1">
    <tableColumn id="1" xr3:uid="{389AD911-2EF2-4B6B-9F4E-4058927D3BB8}" name="étapes de mise en œuvre" dataDxfId="1"/>
  </tableColumns>
  <tableStyleInfo name="TableStyleLight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DABDF57-8BA7-454D-9ACC-51FE0A0CDD94}" name="Tableau2" displayName="Tableau2" ref="A2:H9" headerRowDxfId="12">
  <autoFilter ref="A2:H9" xr:uid="{9DABDF57-8BA7-454D-9ACC-51FE0A0CDD9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2" xr3:uid="{FE8350A6-AF62-4F53-9028-CF3CB8CA5B07}" name="OBJECTIFS"/>
    <tableColumn id="3" xr3:uid="{EA55ABCB-A77C-447C-8B6B-174CC0CB3037}" name="TYPES D'ACTIONS"/>
    <tableColumn id="4" xr3:uid="{442F3401-734E-41F6-9BB7-7872722F9373}" name="FRÉQUENCE D'ACTIONS"/>
    <tableColumn id="5" xr3:uid="{238B19CC-8D5F-424F-8223-F32B823E3FBE}" name="PUBLIC.S CIBLE.S"/>
    <tableColumn id="6" xr3:uid="{997F1DBC-4EA9-4F4C-B1C0-7A7289C209DD}" name="TERRITOIRE.S"/>
    <tableColumn id="7" xr3:uid="{2A3AEE79-ABAB-494D-84EB-79D9C1F9A676}" name="PARTENAIRES_x000a_(envisagés ou existants)"/>
    <tableColumn id="8" xr3:uid="{8C295875-2728-4D33-B464-3912406E68CE}" name="MOYENS_x000a_ (PERSONNEL, LOCAUX, …)"/>
    <tableColumn id="10" xr3:uid="{36CA5FDC-7B39-490C-AC26-6D3487D6CDC0}" name="INDICATEURS DE RÉUSSITE / RÉSULTATS ATTENDUS_x000a_(chiffrés et qualitatifs)" totalsRowFunction="count"/>
  </tableColumns>
  <tableStyleInfo name="TableStyleLight13" showFirstColumn="1"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28DA702-87BB-42FB-9ED2-DF9221DA06B8}" name="Tableau22" displayName="Tableau22" ref="A2:H9" headerRowDxfId="11">
  <autoFilter ref="A2:H9" xr:uid="{9DABDF57-8BA7-454D-9ACC-51FE0A0CDD9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2" xr3:uid="{AF85040C-A4F7-496A-B90F-275CF1DA5E21}" name="OBJECTIFS"/>
    <tableColumn id="3" xr3:uid="{ADF40D4F-BBFD-4840-B284-9BE84493E7DD}" name="TYPES D'ACTIONS"/>
    <tableColumn id="4" xr3:uid="{0B13F4ED-A2E9-4DED-9917-6D6024156D49}" name="FRÉQUENCE DE L'ACTION"/>
    <tableColumn id="5" xr3:uid="{0313CF24-39DB-44E5-A1EE-127FC92AEEF7}" name="PUBLIC.S CIBLE.S"/>
    <tableColumn id="6" xr3:uid="{BA69D409-6302-4CD3-9D9E-2A7F2454501B}" name="TERRITOIRE.S"/>
    <tableColumn id="7" xr3:uid="{031D22DD-1C6A-4227-A11F-2D4059B4C981}" name="PARTENAIRES_x000a_(envisagés ou existants)"/>
    <tableColumn id="8" xr3:uid="{850A9393-88F5-4D09-8CA7-E9E3DFAD59D3}" name="MOYENS_x000a_ (PERSONNEL, LOCAUX, …)"/>
    <tableColumn id="10" xr3:uid="{1DCF69A3-FA8C-4378-94EF-B791F2AF9340}" name="INDICATEURS DE RÉUSSITE / RÉSULTATS ATTENDUS_x000a_(chiffrés et qualitatifs)" totalsRowFunction="count"/>
  </tableColumns>
  <tableStyleInfo name="TableStyleLight13" showFirstColumn="1"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CBF0440-57D6-4440-97C0-FD22316704A1}" name="Tableau224" displayName="Tableau224" ref="A2:H9" headerRowDxfId="10">
  <autoFilter ref="A2:H9" xr:uid="{9DABDF57-8BA7-454D-9ACC-51FE0A0CDD9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2" xr3:uid="{C55E02EE-B34D-4BB8-8A7D-ABD5FE39C453}" name="OBJECTIFS"/>
    <tableColumn id="3" xr3:uid="{40263385-0FDD-489D-81E4-BEC758347BB8}" name="TYPES D'ACTIONS"/>
    <tableColumn id="4" xr3:uid="{5F2CF579-FACB-4585-B651-FE45B870CF32}" name="FRÉQUENCE DE L'ACTION"/>
    <tableColumn id="5" xr3:uid="{F39223C6-39D3-46DA-B207-0F77C3EAC3C5}" name="PUBLIC.S CIBLE.S"/>
    <tableColumn id="6" xr3:uid="{C0BAF842-9BBE-4AC4-BEB4-39F9F3FEFCF4}" name="TERRITOIRE.S"/>
    <tableColumn id="7" xr3:uid="{D63691AC-F83F-4AA7-B2B5-84C691012B4C}" name="PARTENAIRES_x000a_(envisagés ou existants)"/>
    <tableColumn id="8" xr3:uid="{62BE1A2D-635A-484B-8421-A73F50662246}" name="MOYENS_x000a_ (PERSONNEL, LOCAUX, …)"/>
    <tableColumn id="9" xr3:uid="{B5CCEDE4-456F-4B9C-AA93-FF03019FE082}" name="INDICATEURS DE RÉUSSITE / RÉSULTATS ATTENDUS_x000a_(chiffrés et qualitatifs)" dataDxfId="9"/>
  </tableColumns>
  <tableStyleInfo name="TableStyleLight13" showFirstColumn="1"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B80E2D7-B2C4-4890-A051-888C4533E095}" name="Tableau2248" displayName="Tableau2248" ref="A2:H9" headerRowDxfId="8">
  <autoFilter ref="A2:H9" xr:uid="{9DABDF57-8BA7-454D-9ACC-51FE0A0CDD9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2" xr3:uid="{A3D68D8B-10F3-4D33-AEC8-1944A5CD664A}" name="OBJECTIFS"/>
    <tableColumn id="3" xr3:uid="{462B4902-8C6B-4D9D-8BB7-811BD89B1B1A}" name="TYPES D'ACTIONS"/>
    <tableColumn id="4" xr3:uid="{BF24290F-8CCA-4EE0-8BFF-8A20D22D6FD3}" name="FRÉQUENCE DE L'ACTION"/>
    <tableColumn id="5" xr3:uid="{1A73C50F-043C-41AC-9181-B90D61B4A3D3}" name="PUBLIC.S CIBLE.S"/>
    <tableColumn id="6" xr3:uid="{AED9E948-F2CB-49C4-B2A2-CFA275E00275}" name="TERRITOIRE.S"/>
    <tableColumn id="7" xr3:uid="{23FF9F59-AE34-432E-A770-EFD48F7DBBA9}" name="PARTENAIRES_x000a_(envisagés ou existants)"/>
    <tableColumn id="8" xr3:uid="{B63BE65F-7E03-4E13-BB44-F2A05B1A11BF}" name="MOYENS_x000a_ (PERSONNEL, LOCAUX, …)"/>
    <tableColumn id="9" xr3:uid="{44173E9F-5AAC-42F0-88F5-39DB0ADB2FEE}" name="INDICATEURS DE RÉUSSITE / RÉSULTATS ATTENDUS_x000a_(chiffrés et qualitatifs)" dataDxfId="7"/>
  </tableColumns>
  <tableStyleInfo name="TableStyleLight13" showFirstColumn="1"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421CA0C-7E80-4F62-8175-331DB1696DB5}" name="Tableau2246" displayName="Tableau2246" ref="A2:H9" headerRowDxfId="6">
  <autoFilter ref="A2:H9" xr:uid="{9DABDF57-8BA7-454D-9ACC-51FE0A0CDD9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2" xr3:uid="{C6F79F20-D4C4-4957-A32C-194710A9FE78}" name="OBJECTIFS"/>
    <tableColumn id="3" xr3:uid="{D544182F-A279-47A7-9A72-2B3235543CC2}" name="TYPES D'ACTIONS"/>
    <tableColumn id="4" xr3:uid="{0542FD91-00DD-444C-85A0-04AB2DFF074C}" name="FRÉQUENCE DE L'ACTION"/>
    <tableColumn id="5" xr3:uid="{83E19075-05B3-4C4D-99E9-9C1D07C02DBC}" name="PUBLIC.S CIBLE.S"/>
    <tableColumn id="6" xr3:uid="{2AEC8844-FC0E-4611-8A81-72947C7C8B4A}" name="TERRITOIRE.S"/>
    <tableColumn id="7" xr3:uid="{2CC81295-8134-4406-9F75-3F519957AE30}" name="PARTENAIRES_x000a_(envisagés ou existants)"/>
    <tableColumn id="8" xr3:uid="{EBA6E9F2-4246-431D-80CE-3D2BD9E216C3}" name="MOYENS_x000a_ (PERSONNEL, LOCAUX, …)"/>
    <tableColumn id="9" xr3:uid="{4231442F-FEC9-4CD0-9A5D-23AB56A92BDB}" name="INDICATEURS DE RÉUSSITE / RÉSULTATS ATTENDUS_x000a_(chiffrés et qualitatifs)" dataDxfId="5"/>
  </tableColumns>
  <tableStyleInfo name="TableStyleLight13" showFirstColumn="1"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3B4D622-C0D0-49C5-95EE-D2CE7BF9EED6}" name="Tableau2247" displayName="Tableau2247" ref="A2:H9" headerRowDxfId="4">
  <autoFilter ref="A2:H9" xr:uid="{9DABDF57-8BA7-454D-9ACC-51FE0A0CDD94}">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2" xr3:uid="{498EDB2B-1372-40EE-87DD-9F418E343A12}" name="OBJECTIFS"/>
    <tableColumn id="3" xr3:uid="{19BF6C22-1FCD-4030-BF4E-DC49E51A372B}" name="TYPES D'ACTIONS"/>
    <tableColumn id="4" xr3:uid="{8BED8EEB-597E-4023-A447-C76A1416A3FC}" name="FRÉQUENCE DE L'ACTION"/>
    <tableColumn id="5" xr3:uid="{92C22945-266A-4948-990C-625B0150BD6D}" name="PUBLIC.S CIBLE.S"/>
    <tableColumn id="6" xr3:uid="{8DD7026A-1DAE-471A-93B7-D4AE76AC81A6}" name="TERRITOIRE.S"/>
    <tableColumn id="7" xr3:uid="{835D5A10-C641-4177-8A79-4F59DBA772A8}" name="PARTENAIRES_x000a_(envisagés ou existants)"/>
    <tableColumn id="8" xr3:uid="{FA755CDC-923D-40D3-84B7-DF1ECDE007DF}" name="MOYENS_x000a_ (PERSONNEL, LOCAUX, …)"/>
    <tableColumn id="9" xr3:uid="{D9586D29-DD4E-4FD1-9526-ECAB143FAA5E}" name="INDICATEURS DE RÉUSSITE / RÉSULTATS ATTENDUS_x000a_(chiffrés et qualitatifs)" dataDxfId="3"/>
  </tableColumns>
  <tableStyleInfo name="TableStyleLight13" showFirstColumn="1"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06D94-784E-4F2B-8995-B7DC88C96926}">
  <dimension ref="A1:G16"/>
  <sheetViews>
    <sheetView topLeftCell="B1" zoomScale="107" workbookViewId="0">
      <selection activeCell="E18" sqref="E18"/>
    </sheetView>
  </sheetViews>
  <sheetFormatPr baseColWidth="10" defaultColWidth="11.5703125" defaultRowHeight="18.75" x14ac:dyDescent="0.3"/>
  <cols>
    <col min="1" max="1" width="19.5703125" style="13" customWidth="1"/>
    <col min="2" max="2" width="12.85546875" style="13" customWidth="1"/>
    <col min="3" max="3" width="4.85546875" style="18" customWidth="1"/>
    <col min="4" max="4" width="68.28515625" style="13" customWidth="1"/>
    <col min="5" max="5" width="94.7109375" style="13" customWidth="1"/>
    <col min="6" max="6" width="4.85546875" style="13" customWidth="1"/>
    <col min="7" max="7" width="42.7109375" style="13" bestFit="1" customWidth="1"/>
    <col min="8" max="16384" width="11.5703125" style="13"/>
  </cols>
  <sheetData>
    <row r="1" spans="1:7" ht="34.15" customHeight="1" thickBot="1" x14ac:dyDescent="0.35">
      <c r="A1" s="27" t="s">
        <v>32</v>
      </c>
      <c r="B1" s="28" t="s">
        <v>33</v>
      </c>
      <c r="C1" s="28"/>
      <c r="D1" s="28" t="s">
        <v>47</v>
      </c>
      <c r="E1" s="29" t="s">
        <v>34</v>
      </c>
      <c r="F1" s="12"/>
      <c r="G1" s="14" t="s">
        <v>37</v>
      </c>
    </row>
    <row r="2" spans="1:7" ht="31.9" customHeight="1" x14ac:dyDescent="0.3">
      <c r="A2" s="53" t="s">
        <v>35</v>
      </c>
      <c r="B2" s="62" t="s">
        <v>30</v>
      </c>
      <c r="C2" s="22">
        <v>1</v>
      </c>
      <c r="D2" s="21" t="s">
        <v>31</v>
      </c>
      <c r="E2" s="51" t="s">
        <v>65</v>
      </c>
      <c r="F2" s="12"/>
      <c r="G2" s="15" t="s">
        <v>28</v>
      </c>
    </row>
    <row r="3" spans="1:7" x14ac:dyDescent="0.3">
      <c r="A3" s="53"/>
      <c r="B3" s="62"/>
      <c r="C3" s="20">
        <v>2</v>
      </c>
      <c r="D3" s="19" t="s">
        <v>60</v>
      </c>
      <c r="E3" s="52"/>
      <c r="F3" s="12"/>
      <c r="G3" s="16" t="s">
        <v>26</v>
      </c>
    </row>
    <row r="4" spans="1:7" ht="19.149999999999999" customHeight="1" thickBot="1" x14ac:dyDescent="0.35">
      <c r="A4" s="53"/>
      <c r="B4" s="62"/>
      <c r="C4" s="20">
        <v>3</v>
      </c>
      <c r="D4" s="19" t="s">
        <v>61</v>
      </c>
      <c r="E4" s="52"/>
      <c r="F4" s="12"/>
      <c r="G4" s="15" t="s">
        <v>27</v>
      </c>
    </row>
    <row r="5" spans="1:7" x14ac:dyDescent="0.3">
      <c r="A5" s="54" t="s">
        <v>58</v>
      </c>
      <c r="B5" s="64" t="s">
        <v>30</v>
      </c>
      <c r="C5" s="24">
        <v>1</v>
      </c>
      <c r="D5" s="23" t="s">
        <v>36</v>
      </c>
      <c r="E5" s="65" t="s">
        <v>78</v>
      </c>
      <c r="G5" s="15" t="s">
        <v>15</v>
      </c>
    </row>
    <row r="6" spans="1:7" ht="28.9" customHeight="1" thickBot="1" x14ac:dyDescent="0.35">
      <c r="A6" s="55"/>
      <c r="B6" s="63"/>
      <c r="C6" s="25">
        <v>2</v>
      </c>
      <c r="D6" s="26" t="s">
        <v>59</v>
      </c>
      <c r="E6" s="66"/>
      <c r="G6" s="17"/>
    </row>
    <row r="7" spans="1:7" x14ac:dyDescent="0.3">
      <c r="A7" s="56" t="s">
        <v>38</v>
      </c>
      <c r="B7" s="61" t="s">
        <v>48</v>
      </c>
      <c r="C7" s="24">
        <v>1</v>
      </c>
      <c r="D7" s="23" t="s">
        <v>39</v>
      </c>
      <c r="E7" s="67" t="s">
        <v>63</v>
      </c>
    </row>
    <row r="8" spans="1:7" x14ac:dyDescent="0.3">
      <c r="A8" s="53"/>
      <c r="B8" s="62"/>
      <c r="C8" s="20">
        <v>2</v>
      </c>
      <c r="D8" s="19" t="s">
        <v>62</v>
      </c>
      <c r="E8" s="68"/>
    </row>
    <row r="9" spans="1:7" x14ac:dyDescent="0.3">
      <c r="A9" s="53"/>
      <c r="B9" s="62"/>
      <c r="C9" s="20">
        <v>3</v>
      </c>
      <c r="D9" s="19" t="s">
        <v>49</v>
      </c>
      <c r="E9" s="68"/>
    </row>
    <row r="10" spans="1:7" x14ac:dyDescent="0.3">
      <c r="A10" s="53"/>
      <c r="B10" s="62"/>
      <c r="C10" s="58"/>
      <c r="D10" s="30" t="s">
        <v>41</v>
      </c>
      <c r="E10" s="68"/>
    </row>
    <row r="11" spans="1:7" x14ac:dyDescent="0.3">
      <c r="A11" s="53"/>
      <c r="B11" s="62"/>
      <c r="C11" s="59"/>
      <c r="D11" s="30" t="s">
        <v>42</v>
      </c>
      <c r="E11" s="68"/>
      <c r="F11" s="12"/>
    </row>
    <row r="12" spans="1:7" x14ac:dyDescent="0.3">
      <c r="A12" s="53"/>
      <c r="B12" s="62"/>
      <c r="C12" s="59"/>
      <c r="D12" s="30" t="s">
        <v>43</v>
      </c>
      <c r="E12" s="68"/>
      <c r="F12" s="12"/>
    </row>
    <row r="13" spans="1:7" x14ac:dyDescent="0.3">
      <c r="A13" s="53"/>
      <c r="B13" s="62"/>
      <c r="C13" s="59"/>
      <c r="D13" s="30" t="s">
        <v>44</v>
      </c>
      <c r="E13" s="68"/>
      <c r="F13" s="12"/>
    </row>
    <row r="14" spans="1:7" x14ac:dyDescent="0.3">
      <c r="A14" s="53"/>
      <c r="B14" s="62"/>
      <c r="C14" s="59"/>
      <c r="D14" s="30" t="s">
        <v>45</v>
      </c>
      <c r="E14" s="68"/>
      <c r="F14" s="12"/>
    </row>
    <row r="15" spans="1:7" x14ac:dyDescent="0.3">
      <c r="A15" s="53"/>
      <c r="B15" s="62"/>
      <c r="C15" s="59"/>
      <c r="D15" s="30" t="s">
        <v>46</v>
      </c>
      <c r="E15" s="68"/>
      <c r="F15" s="12"/>
    </row>
    <row r="16" spans="1:7" ht="19.5" thickBot="1" x14ac:dyDescent="0.35">
      <c r="A16" s="57"/>
      <c r="B16" s="63"/>
      <c r="C16" s="60"/>
      <c r="D16" s="31" t="s">
        <v>64</v>
      </c>
      <c r="E16" s="69"/>
      <c r="F16" s="12"/>
    </row>
  </sheetData>
  <sheetProtection selectLockedCells="1" selectUnlockedCells="1"/>
  <mergeCells count="10">
    <mergeCell ref="E2:E4"/>
    <mergeCell ref="A2:A4"/>
    <mergeCell ref="A5:A6"/>
    <mergeCell ref="A7:A16"/>
    <mergeCell ref="C10:C16"/>
    <mergeCell ref="B7:B16"/>
    <mergeCell ref="B5:B6"/>
    <mergeCell ref="B2:B4"/>
    <mergeCell ref="E5:E6"/>
    <mergeCell ref="E7:E16"/>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901F2-E99A-4F94-93F6-477F33B74E62}">
  <dimension ref="A1:I69"/>
  <sheetViews>
    <sheetView tabSelected="1" topLeftCell="B1" zoomScale="110" zoomScaleNormal="110" workbookViewId="0">
      <selection activeCell="I13" sqref="I13"/>
    </sheetView>
  </sheetViews>
  <sheetFormatPr baseColWidth="10" defaultRowHeight="15" x14ac:dyDescent="0.25"/>
  <cols>
    <col min="1" max="1" width="4.28515625" customWidth="1"/>
    <col min="2" max="2" width="93.28515625" customWidth="1"/>
    <col min="3" max="7" width="20.7109375" style="11" customWidth="1"/>
    <col min="8" max="8" width="2.140625" customWidth="1"/>
    <col min="9" max="9" width="27.28515625" customWidth="1"/>
  </cols>
  <sheetData>
    <row r="1" spans="1:9" ht="33.75" customHeight="1" x14ac:dyDescent="0.25">
      <c r="B1" s="70" t="s">
        <v>25</v>
      </c>
      <c r="C1" s="71"/>
      <c r="D1" s="71"/>
      <c r="E1" s="71"/>
      <c r="F1" s="71"/>
      <c r="G1" s="72"/>
      <c r="I1" s="84" t="s">
        <v>66</v>
      </c>
    </row>
    <row r="2" spans="1:9" ht="33" customHeight="1" x14ac:dyDescent="0.25">
      <c r="B2" s="46" t="s">
        <v>57</v>
      </c>
      <c r="C2" s="47" t="s">
        <v>17</v>
      </c>
      <c r="D2" s="47" t="s">
        <v>18</v>
      </c>
      <c r="E2" s="47" t="s">
        <v>19</v>
      </c>
      <c r="F2" s="47" t="s">
        <v>20</v>
      </c>
      <c r="G2" s="47" t="s">
        <v>21</v>
      </c>
      <c r="I2" s="85" t="s">
        <v>68</v>
      </c>
    </row>
    <row r="3" spans="1:9" ht="46.9" customHeight="1" x14ac:dyDescent="0.25">
      <c r="B3" s="48" t="str">
        <f>Exemple!A3</f>
        <v>Développer des compétences artistiques par le biais d'ateliers (au minimum 2 disciplines) avec les jeunes en décrochage scolaire</v>
      </c>
      <c r="C3" s="49" t="s">
        <v>68</v>
      </c>
      <c r="D3" s="49" t="s">
        <v>72</v>
      </c>
      <c r="E3" s="49" t="s">
        <v>69</v>
      </c>
      <c r="F3" s="49" t="s">
        <v>73</v>
      </c>
      <c r="G3" s="49" t="s">
        <v>70</v>
      </c>
      <c r="I3" s="85" t="s">
        <v>67</v>
      </c>
    </row>
    <row r="4" spans="1:9" ht="35.450000000000003" customHeight="1" x14ac:dyDescent="0.25">
      <c r="B4" s="5" t="s">
        <v>0</v>
      </c>
      <c r="C4" s="10" t="s">
        <v>17</v>
      </c>
      <c r="D4" s="10" t="s">
        <v>18</v>
      </c>
      <c r="E4" s="10" t="s">
        <v>19</v>
      </c>
      <c r="F4" s="10" t="s">
        <v>20</v>
      </c>
      <c r="G4" s="10" t="s">
        <v>21</v>
      </c>
      <c r="I4" s="85" t="s">
        <v>69</v>
      </c>
    </row>
    <row r="5" spans="1:9" ht="19.899999999999999" customHeight="1" x14ac:dyDescent="0.25">
      <c r="A5">
        <v>1</v>
      </c>
      <c r="B5" s="4"/>
      <c r="C5" s="50"/>
      <c r="D5" s="50"/>
      <c r="E5" s="50"/>
      <c r="F5" s="50"/>
      <c r="G5" s="50"/>
      <c r="I5" s="85" t="s">
        <v>70</v>
      </c>
    </row>
    <row r="6" spans="1:9" ht="19.899999999999999" customHeight="1" x14ac:dyDescent="0.25">
      <c r="A6">
        <v>2</v>
      </c>
      <c r="B6" s="4"/>
      <c r="C6" s="50"/>
      <c r="D6" s="50"/>
      <c r="E6" s="50"/>
      <c r="F6" s="50"/>
      <c r="G6" s="50"/>
      <c r="I6" s="85" t="s">
        <v>71</v>
      </c>
    </row>
    <row r="7" spans="1:9" ht="19.899999999999999" customHeight="1" x14ac:dyDescent="0.25">
      <c r="A7">
        <v>3</v>
      </c>
      <c r="B7" s="4"/>
      <c r="C7" s="50"/>
      <c r="D7" s="50"/>
      <c r="E7" s="50"/>
      <c r="F7" s="50"/>
      <c r="G7" s="50"/>
      <c r="I7" s="85" t="s">
        <v>72</v>
      </c>
    </row>
    <row r="8" spans="1:9" ht="19.899999999999999" customHeight="1" x14ac:dyDescent="0.25">
      <c r="A8">
        <v>4</v>
      </c>
      <c r="B8" s="4"/>
      <c r="C8" s="50"/>
      <c r="D8" s="50"/>
      <c r="E8" s="50"/>
      <c r="F8" s="50"/>
      <c r="G8" s="50"/>
      <c r="I8" s="85" t="s">
        <v>75</v>
      </c>
    </row>
    <row r="9" spans="1:9" ht="19.899999999999999" customHeight="1" x14ac:dyDescent="0.25">
      <c r="A9">
        <v>5</v>
      </c>
      <c r="B9" s="4"/>
      <c r="C9" s="50"/>
      <c r="D9" s="50"/>
      <c r="E9" s="50"/>
      <c r="F9" s="50"/>
      <c r="G9" s="50"/>
      <c r="I9" s="85" t="s">
        <v>76</v>
      </c>
    </row>
    <row r="10" spans="1:9" ht="19.899999999999999" customHeight="1" x14ac:dyDescent="0.25">
      <c r="A10">
        <v>6</v>
      </c>
      <c r="B10" s="4"/>
      <c r="C10" s="50"/>
      <c r="D10" s="50"/>
      <c r="E10" s="50"/>
      <c r="F10" s="50"/>
      <c r="G10" s="50"/>
      <c r="I10" s="85" t="s">
        <v>73</v>
      </c>
    </row>
    <row r="11" spans="1:9" ht="19.899999999999999" customHeight="1" x14ac:dyDescent="0.25">
      <c r="A11">
        <v>7</v>
      </c>
      <c r="B11" s="4"/>
      <c r="C11" s="50"/>
      <c r="D11" s="50"/>
      <c r="E11" s="50"/>
      <c r="F11" s="50"/>
      <c r="G11" s="50"/>
      <c r="I11" s="85" t="s">
        <v>74</v>
      </c>
    </row>
    <row r="12" spans="1:9" ht="19.899999999999999" customHeight="1" x14ac:dyDescent="0.25">
      <c r="A12">
        <v>8</v>
      </c>
      <c r="B12" s="4"/>
      <c r="C12" s="50"/>
      <c r="D12" s="50"/>
      <c r="E12" s="50"/>
      <c r="F12" s="50"/>
      <c r="G12" s="50"/>
      <c r="I12" s="85" t="s">
        <v>77</v>
      </c>
    </row>
    <row r="13" spans="1:9" ht="19.899999999999999" customHeight="1" x14ac:dyDescent="0.25">
      <c r="A13">
        <v>9</v>
      </c>
      <c r="B13" s="4"/>
      <c r="C13" s="50"/>
      <c r="D13" s="50"/>
      <c r="E13" s="50"/>
      <c r="F13" s="50"/>
      <c r="G13" s="50"/>
    </row>
    <row r="14" spans="1:9" ht="19.899999999999999" customHeight="1" x14ac:dyDescent="0.25">
      <c r="A14">
        <v>10</v>
      </c>
      <c r="B14" s="4"/>
      <c r="C14" s="50"/>
      <c r="D14" s="50"/>
      <c r="E14" s="50"/>
      <c r="F14" s="50"/>
      <c r="G14" s="50"/>
    </row>
    <row r="15" spans="1:9" ht="19.899999999999999" customHeight="1" x14ac:dyDescent="0.25">
      <c r="A15">
        <v>11</v>
      </c>
      <c r="B15" s="4"/>
      <c r="C15" s="50"/>
      <c r="D15" s="50"/>
      <c r="E15" s="50"/>
      <c r="F15" s="50"/>
      <c r="G15" s="50"/>
    </row>
    <row r="16" spans="1:9" ht="19.899999999999999" customHeight="1" x14ac:dyDescent="0.25">
      <c r="A16">
        <v>12</v>
      </c>
      <c r="B16" s="4"/>
      <c r="C16" s="50"/>
      <c r="D16" s="50"/>
      <c r="E16" s="50"/>
      <c r="F16" s="50"/>
      <c r="G16" s="50"/>
    </row>
    <row r="17" spans="1:7" ht="19.899999999999999" customHeight="1" x14ac:dyDescent="0.25">
      <c r="A17">
        <v>13</v>
      </c>
      <c r="B17" s="4"/>
      <c r="C17" s="50"/>
      <c r="D17" s="50"/>
      <c r="E17" s="50"/>
      <c r="F17" s="50"/>
      <c r="G17" s="50"/>
    </row>
    <row r="18" spans="1:7" ht="19.899999999999999" customHeight="1" x14ac:dyDescent="0.25">
      <c r="A18">
        <v>14</v>
      </c>
      <c r="B18" s="4"/>
      <c r="C18" s="50"/>
      <c r="D18" s="50"/>
      <c r="E18" s="50"/>
      <c r="F18" s="50"/>
      <c r="G18" s="50"/>
    </row>
    <row r="19" spans="1:7" ht="19.899999999999999" customHeight="1" x14ac:dyDescent="0.25">
      <c r="A19">
        <v>15</v>
      </c>
      <c r="B19" s="4"/>
      <c r="C19" s="50"/>
      <c r="D19" s="50"/>
      <c r="E19" s="50"/>
      <c r="F19" s="50"/>
      <c r="G19" s="50"/>
    </row>
    <row r="20" spans="1:7" ht="19.899999999999999" customHeight="1" x14ac:dyDescent="0.25">
      <c r="A20">
        <v>16</v>
      </c>
      <c r="B20" s="4"/>
      <c r="C20" s="50"/>
      <c r="D20" s="50"/>
      <c r="E20" s="50"/>
      <c r="F20" s="50"/>
      <c r="G20" s="50"/>
    </row>
    <row r="21" spans="1:7" ht="19.899999999999999" customHeight="1" x14ac:dyDescent="0.25">
      <c r="A21">
        <v>17</v>
      </c>
      <c r="B21" s="4"/>
      <c r="C21" s="50"/>
      <c r="D21" s="50"/>
      <c r="E21" s="50"/>
      <c r="F21" s="50"/>
      <c r="G21" s="50"/>
    </row>
    <row r="22" spans="1:7" ht="19.899999999999999" customHeight="1" x14ac:dyDescent="0.25">
      <c r="A22">
        <v>18</v>
      </c>
      <c r="B22" s="4"/>
      <c r="C22" s="50"/>
      <c r="D22" s="50"/>
      <c r="E22" s="50"/>
      <c r="F22" s="50"/>
      <c r="G22" s="50"/>
    </row>
    <row r="23" spans="1:7" ht="19.899999999999999" customHeight="1" x14ac:dyDescent="0.25">
      <c r="A23">
        <v>19</v>
      </c>
      <c r="B23" s="4"/>
      <c r="C23" s="50"/>
      <c r="D23" s="50"/>
      <c r="E23" s="50"/>
      <c r="F23" s="50"/>
      <c r="G23" s="50"/>
    </row>
    <row r="24" spans="1:7" ht="19.899999999999999" customHeight="1" x14ac:dyDescent="0.25">
      <c r="A24">
        <v>20</v>
      </c>
      <c r="B24" s="4"/>
      <c r="C24" s="50"/>
      <c r="D24" s="50"/>
      <c r="E24" s="50"/>
      <c r="F24" s="50"/>
      <c r="G24" s="50"/>
    </row>
    <row r="25" spans="1:7" ht="19.899999999999999" customHeight="1" x14ac:dyDescent="0.25">
      <c r="A25">
        <v>21</v>
      </c>
      <c r="B25" s="4"/>
      <c r="C25" s="50"/>
      <c r="D25" s="50"/>
      <c r="E25" s="50"/>
      <c r="F25" s="50"/>
      <c r="G25" s="50"/>
    </row>
    <row r="26" spans="1:7" ht="19.899999999999999" customHeight="1" x14ac:dyDescent="0.25">
      <c r="A26">
        <v>22</v>
      </c>
      <c r="B26" s="4"/>
      <c r="C26" s="50"/>
      <c r="D26" s="50"/>
      <c r="E26" s="50"/>
      <c r="F26" s="50"/>
      <c r="G26" s="50"/>
    </row>
    <row r="27" spans="1:7" ht="19.899999999999999" customHeight="1" x14ac:dyDescent="0.25">
      <c r="A27">
        <v>23</v>
      </c>
      <c r="B27" s="4"/>
      <c r="C27" s="50"/>
      <c r="D27" s="50"/>
      <c r="E27" s="50"/>
      <c r="F27" s="50"/>
      <c r="G27" s="50"/>
    </row>
    <row r="28" spans="1:7" ht="19.899999999999999" customHeight="1" x14ac:dyDescent="0.25">
      <c r="A28">
        <v>24</v>
      </c>
      <c r="B28" s="4"/>
      <c r="C28" s="50"/>
      <c r="D28" s="50"/>
      <c r="E28" s="50"/>
      <c r="F28" s="50"/>
      <c r="G28" s="50"/>
    </row>
    <row r="29" spans="1:7" ht="19.899999999999999" customHeight="1" x14ac:dyDescent="0.25">
      <c r="A29">
        <v>25</v>
      </c>
      <c r="B29" s="4"/>
      <c r="C29" s="50"/>
      <c r="D29" s="50"/>
      <c r="E29" s="50"/>
      <c r="F29" s="50"/>
      <c r="G29" s="50"/>
    </row>
    <row r="30" spans="1:7" ht="19.899999999999999" customHeight="1" x14ac:dyDescent="0.25">
      <c r="A30">
        <v>26</v>
      </c>
      <c r="B30" s="4"/>
      <c r="C30" s="50"/>
      <c r="D30" s="50"/>
      <c r="E30" s="50"/>
      <c r="F30" s="50"/>
      <c r="G30" s="50"/>
    </row>
    <row r="31" spans="1:7" ht="19.899999999999999" customHeight="1" x14ac:dyDescent="0.25">
      <c r="A31">
        <v>27</v>
      </c>
      <c r="B31" s="4"/>
      <c r="C31" s="50"/>
      <c r="D31" s="50"/>
      <c r="E31" s="50"/>
      <c r="F31" s="50"/>
      <c r="G31" s="50"/>
    </row>
    <row r="32" spans="1:7" ht="19.899999999999999" customHeight="1" x14ac:dyDescent="0.25">
      <c r="A32">
        <v>28</v>
      </c>
      <c r="B32" s="4"/>
      <c r="C32" s="50"/>
      <c r="D32" s="50"/>
      <c r="E32" s="50"/>
      <c r="F32" s="50"/>
      <c r="G32" s="50"/>
    </row>
    <row r="33" spans="1:7" ht="19.899999999999999" customHeight="1" x14ac:dyDescent="0.25">
      <c r="A33">
        <v>29</v>
      </c>
      <c r="B33" s="4"/>
      <c r="C33" s="50"/>
      <c r="D33" s="50"/>
      <c r="E33" s="50"/>
      <c r="F33" s="50"/>
      <c r="G33" s="50"/>
    </row>
    <row r="34" spans="1:7" ht="19.899999999999999" customHeight="1" x14ac:dyDescent="0.25">
      <c r="A34">
        <v>30</v>
      </c>
      <c r="B34" s="4"/>
      <c r="C34" s="50"/>
      <c r="D34" s="50"/>
      <c r="E34" s="50"/>
      <c r="F34" s="50"/>
      <c r="G34" s="50"/>
    </row>
    <row r="35" spans="1:7" ht="19.899999999999999" customHeight="1" x14ac:dyDescent="0.25">
      <c r="A35">
        <v>31</v>
      </c>
      <c r="B35" s="4"/>
      <c r="C35" s="50"/>
      <c r="D35" s="50"/>
      <c r="E35" s="50"/>
      <c r="F35" s="50"/>
      <c r="G35" s="50"/>
    </row>
    <row r="36" spans="1:7" ht="19.899999999999999" customHeight="1" x14ac:dyDescent="0.25">
      <c r="A36">
        <v>32</v>
      </c>
      <c r="B36" s="4"/>
      <c r="C36" s="50"/>
      <c r="D36" s="50"/>
      <c r="E36" s="50"/>
      <c r="F36" s="50"/>
      <c r="G36" s="50"/>
    </row>
    <row r="37" spans="1:7" ht="19.899999999999999" customHeight="1" x14ac:dyDescent="0.25">
      <c r="A37">
        <v>33</v>
      </c>
      <c r="B37" s="4"/>
      <c r="C37" s="50"/>
      <c r="D37" s="50"/>
      <c r="E37" s="50"/>
      <c r="F37" s="50"/>
      <c r="G37" s="50"/>
    </row>
    <row r="38" spans="1:7" ht="19.899999999999999" customHeight="1" x14ac:dyDescent="0.25">
      <c r="A38">
        <v>34</v>
      </c>
      <c r="B38" s="4"/>
      <c r="C38" s="50"/>
      <c r="D38" s="50"/>
      <c r="E38" s="50"/>
      <c r="F38" s="50"/>
      <c r="G38" s="50"/>
    </row>
    <row r="39" spans="1:7" ht="19.899999999999999" customHeight="1" x14ac:dyDescent="0.25">
      <c r="A39">
        <v>35</v>
      </c>
      <c r="B39" s="4"/>
      <c r="C39" s="50"/>
      <c r="D39" s="50"/>
      <c r="E39" s="50"/>
      <c r="F39" s="50"/>
      <c r="G39" s="50"/>
    </row>
    <row r="40" spans="1:7" ht="19.899999999999999" customHeight="1" x14ac:dyDescent="0.25">
      <c r="A40">
        <v>36</v>
      </c>
      <c r="B40" s="4"/>
      <c r="C40" s="50"/>
      <c r="D40" s="50"/>
      <c r="E40" s="50"/>
      <c r="F40" s="50"/>
      <c r="G40" s="50"/>
    </row>
    <row r="41" spans="1:7" ht="19.899999999999999" customHeight="1" x14ac:dyDescent="0.25">
      <c r="A41">
        <v>37</v>
      </c>
      <c r="B41" s="4"/>
      <c r="C41" s="50"/>
      <c r="D41" s="50"/>
      <c r="E41" s="50"/>
      <c r="F41" s="50"/>
      <c r="G41" s="50"/>
    </row>
    <row r="42" spans="1:7" ht="19.899999999999999" customHeight="1" x14ac:dyDescent="0.25">
      <c r="A42">
        <v>38</v>
      </c>
      <c r="B42" s="4"/>
      <c r="C42" s="50"/>
      <c r="D42" s="50"/>
      <c r="E42" s="50"/>
      <c r="F42" s="50"/>
      <c r="G42" s="50"/>
    </row>
    <row r="43" spans="1:7" ht="19.899999999999999" customHeight="1" x14ac:dyDescent="0.25">
      <c r="A43">
        <v>39</v>
      </c>
      <c r="B43" s="4"/>
      <c r="C43" s="50"/>
      <c r="D43" s="50"/>
      <c r="E43" s="50"/>
      <c r="F43" s="50"/>
      <c r="G43" s="50"/>
    </row>
    <row r="44" spans="1:7" ht="19.899999999999999" customHeight="1" x14ac:dyDescent="0.25">
      <c r="A44">
        <v>40</v>
      </c>
      <c r="B44" s="4"/>
      <c r="C44" s="50"/>
      <c r="D44" s="50"/>
      <c r="E44" s="50"/>
      <c r="F44" s="50"/>
      <c r="G44" s="50"/>
    </row>
    <row r="45" spans="1:7" ht="19.899999999999999" customHeight="1" x14ac:dyDescent="0.25">
      <c r="A45">
        <v>41</v>
      </c>
      <c r="B45" s="4"/>
      <c r="C45" s="50"/>
      <c r="D45" s="50"/>
      <c r="E45" s="50"/>
      <c r="F45" s="50"/>
      <c r="G45" s="50"/>
    </row>
    <row r="46" spans="1:7" ht="19.899999999999999" customHeight="1" x14ac:dyDescent="0.25">
      <c r="A46">
        <v>42</v>
      </c>
      <c r="B46" s="4"/>
      <c r="C46" s="50"/>
      <c r="D46" s="50"/>
      <c r="E46" s="50"/>
      <c r="F46" s="50"/>
      <c r="G46" s="50"/>
    </row>
    <row r="47" spans="1:7" ht="19.899999999999999" customHeight="1" x14ac:dyDescent="0.25">
      <c r="A47">
        <v>43</v>
      </c>
      <c r="B47" s="4"/>
      <c r="C47" s="50"/>
      <c r="D47" s="50"/>
      <c r="E47" s="50"/>
      <c r="F47" s="50"/>
      <c r="G47" s="50"/>
    </row>
    <row r="48" spans="1:7" ht="19.899999999999999" customHeight="1" x14ac:dyDescent="0.25">
      <c r="A48">
        <v>44</v>
      </c>
      <c r="B48" s="4"/>
      <c r="C48" s="50"/>
      <c r="D48" s="50"/>
      <c r="E48" s="50"/>
      <c r="F48" s="50"/>
      <c r="G48" s="50"/>
    </row>
    <row r="49" spans="1:7" ht="19.899999999999999" customHeight="1" x14ac:dyDescent="0.25">
      <c r="A49">
        <v>45</v>
      </c>
      <c r="B49" s="4"/>
      <c r="C49" s="50"/>
      <c r="D49" s="50"/>
      <c r="E49" s="50"/>
      <c r="F49" s="50"/>
      <c r="G49" s="50"/>
    </row>
    <row r="50" spans="1:7" ht="19.899999999999999" customHeight="1" x14ac:dyDescent="0.25">
      <c r="A50">
        <v>46</v>
      </c>
      <c r="B50" s="4"/>
      <c r="C50" s="50"/>
      <c r="D50" s="50"/>
      <c r="E50" s="50"/>
      <c r="F50" s="50"/>
      <c r="G50" s="50"/>
    </row>
    <row r="51" spans="1:7" ht="19.899999999999999" customHeight="1" x14ac:dyDescent="0.25">
      <c r="A51">
        <v>47</v>
      </c>
      <c r="B51" s="4"/>
      <c r="C51" s="50"/>
      <c r="D51" s="50"/>
      <c r="E51" s="50"/>
      <c r="F51" s="50"/>
      <c r="G51" s="50"/>
    </row>
    <row r="52" spans="1:7" ht="19.899999999999999" customHeight="1" x14ac:dyDescent="0.25">
      <c r="A52">
        <v>48</v>
      </c>
      <c r="B52" s="4"/>
      <c r="C52" s="50"/>
      <c r="D52" s="50"/>
      <c r="E52" s="50"/>
      <c r="F52" s="50"/>
      <c r="G52" s="50"/>
    </row>
    <row r="53" spans="1:7" ht="19.899999999999999" customHeight="1" x14ac:dyDescent="0.25">
      <c r="A53">
        <v>49</v>
      </c>
      <c r="B53" s="4"/>
      <c r="C53" s="50"/>
      <c r="D53" s="50"/>
      <c r="E53" s="50"/>
      <c r="F53" s="50"/>
      <c r="G53" s="50"/>
    </row>
    <row r="54" spans="1:7" ht="19.899999999999999" customHeight="1" x14ac:dyDescent="0.25">
      <c r="A54">
        <v>50</v>
      </c>
      <c r="B54" s="4"/>
      <c r="C54" s="50"/>
      <c r="D54" s="50"/>
      <c r="E54" s="50"/>
      <c r="F54" s="50"/>
      <c r="G54" s="50"/>
    </row>
    <row r="55" spans="1:7" ht="19.899999999999999" customHeight="1" x14ac:dyDescent="0.25">
      <c r="A55">
        <v>51</v>
      </c>
      <c r="B55" s="4"/>
      <c r="C55" s="50"/>
      <c r="D55" s="50"/>
      <c r="E55" s="50"/>
      <c r="F55" s="50"/>
      <c r="G55" s="50"/>
    </row>
    <row r="56" spans="1:7" ht="19.899999999999999" customHeight="1" x14ac:dyDescent="0.25">
      <c r="A56">
        <v>52</v>
      </c>
      <c r="B56" s="4"/>
      <c r="C56" s="50"/>
      <c r="D56" s="50"/>
      <c r="E56" s="50"/>
      <c r="F56" s="50"/>
      <c r="G56" s="50"/>
    </row>
    <row r="57" spans="1:7" ht="19.899999999999999" customHeight="1" x14ac:dyDescent="0.25">
      <c r="A57">
        <v>53</v>
      </c>
      <c r="B57" s="4"/>
      <c r="C57" s="50"/>
      <c r="D57" s="50"/>
      <c r="E57" s="50"/>
      <c r="F57" s="50"/>
      <c r="G57" s="50"/>
    </row>
    <row r="58" spans="1:7" ht="19.899999999999999" customHeight="1" x14ac:dyDescent="0.25">
      <c r="A58">
        <v>54</v>
      </c>
      <c r="B58" s="4"/>
      <c r="C58" s="50"/>
      <c r="D58" s="50"/>
      <c r="E58" s="50"/>
      <c r="F58" s="50"/>
      <c r="G58" s="50"/>
    </row>
    <row r="59" spans="1:7" ht="19.899999999999999" customHeight="1" x14ac:dyDescent="0.25">
      <c r="A59">
        <v>55</v>
      </c>
      <c r="B59" s="4"/>
      <c r="C59" s="50"/>
      <c r="D59" s="50"/>
      <c r="E59" s="50"/>
      <c r="F59" s="50"/>
      <c r="G59" s="50"/>
    </row>
    <row r="60" spans="1:7" ht="19.899999999999999" customHeight="1" x14ac:dyDescent="0.25">
      <c r="A60">
        <v>56</v>
      </c>
      <c r="B60" s="4"/>
      <c r="C60" s="50"/>
      <c r="D60" s="50"/>
      <c r="E60" s="50"/>
      <c r="F60" s="50"/>
      <c r="G60" s="50"/>
    </row>
    <row r="61" spans="1:7" ht="19.899999999999999" customHeight="1" x14ac:dyDescent="0.25">
      <c r="A61">
        <v>57</v>
      </c>
      <c r="B61" s="4"/>
      <c r="C61" s="50"/>
      <c r="D61" s="50"/>
      <c r="E61" s="50"/>
      <c r="F61" s="50"/>
      <c r="G61" s="50"/>
    </row>
    <row r="62" spans="1:7" ht="19.899999999999999" customHeight="1" x14ac:dyDescent="0.25">
      <c r="A62">
        <v>58</v>
      </c>
      <c r="B62" s="4"/>
      <c r="C62" s="50"/>
      <c r="D62" s="50"/>
      <c r="E62" s="50"/>
      <c r="F62" s="50"/>
      <c r="G62" s="50"/>
    </row>
    <row r="63" spans="1:7" ht="19.899999999999999" customHeight="1" x14ac:dyDescent="0.25">
      <c r="A63">
        <v>59</v>
      </c>
      <c r="B63" s="4"/>
      <c r="C63" s="50"/>
      <c r="D63" s="50"/>
      <c r="E63" s="50"/>
      <c r="F63" s="50"/>
      <c r="G63" s="50"/>
    </row>
    <row r="64" spans="1:7" ht="19.899999999999999" customHeight="1" x14ac:dyDescent="0.25">
      <c r="A64">
        <v>60</v>
      </c>
      <c r="B64" s="4"/>
      <c r="C64" s="50"/>
      <c r="D64" s="50"/>
      <c r="E64" s="50"/>
      <c r="F64" s="50"/>
      <c r="G64" s="50"/>
    </row>
    <row r="65" spans="1:7" ht="19.899999999999999" customHeight="1" x14ac:dyDescent="0.25">
      <c r="A65">
        <v>61</v>
      </c>
      <c r="B65" s="4"/>
      <c r="C65" s="50"/>
      <c r="D65" s="50"/>
      <c r="E65" s="50"/>
      <c r="F65" s="50"/>
      <c r="G65" s="50"/>
    </row>
    <row r="66" spans="1:7" ht="19.899999999999999" customHeight="1" x14ac:dyDescent="0.25">
      <c r="A66">
        <v>62</v>
      </c>
      <c r="B66" s="4"/>
      <c r="C66" s="50"/>
      <c r="D66" s="50"/>
      <c r="E66" s="50"/>
      <c r="F66" s="50"/>
      <c r="G66" s="50"/>
    </row>
    <row r="67" spans="1:7" ht="19.899999999999999" customHeight="1" x14ac:dyDescent="0.25">
      <c r="A67">
        <v>63</v>
      </c>
      <c r="B67" s="4"/>
      <c r="C67" s="50"/>
      <c r="D67" s="50"/>
      <c r="E67" s="50"/>
      <c r="F67" s="50"/>
      <c r="G67" s="50"/>
    </row>
    <row r="68" spans="1:7" ht="19.899999999999999" customHeight="1" x14ac:dyDescent="0.25">
      <c r="A68">
        <v>64</v>
      </c>
      <c r="B68" s="4"/>
      <c r="C68" s="50"/>
      <c r="D68" s="50"/>
      <c r="E68" s="50"/>
      <c r="F68" s="50"/>
      <c r="G68" s="50"/>
    </row>
    <row r="69" spans="1:7" ht="19.899999999999999" customHeight="1" x14ac:dyDescent="0.25">
      <c r="A69">
        <v>65</v>
      </c>
      <c r="B69" s="4"/>
      <c r="C69" s="50"/>
      <c r="D69" s="50"/>
      <c r="E69" s="50"/>
      <c r="F69" s="50"/>
      <c r="G69" s="50"/>
    </row>
  </sheetData>
  <dataConsolidate function="product">
    <dataRefs count="2">
      <dataRef ref="I5:I9" sheet="Calendrier des objectifs"/>
      <dataRef ref="I6:I10" sheet="Calendrier des objectifs"/>
    </dataRefs>
  </dataConsolidate>
  <mergeCells count="1">
    <mergeCell ref="B1:G1"/>
  </mergeCells>
  <dataValidations count="2">
    <dataValidation type="list" allowBlank="1" showInputMessage="1" showErrorMessage="1" promptTitle="Etapes" prompt="Sélectionner l'étape pour chaque année" sqref="C5:G69" xr:uid="{3AEB1895-42A3-409D-9E62-D3BDFA6BDCFF}">
      <formula1>$I$2:$I$12</formula1>
    </dataValidation>
    <dataValidation type="list" allowBlank="1" showInputMessage="1" showErrorMessage="1" sqref="C3:G3" xr:uid="{0F15CFEF-D596-4554-B5C5-5FEAA05CA02C}">
      <formula1>$I$2:$I$12</formula1>
    </dataValidation>
  </dataValidations>
  <pageMargins left="0.7" right="0.7" top="0.75" bottom="0.75" header="0.3" footer="0.3"/>
  <pageSetup paperSize="9"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6BA18-768A-4327-BE2B-C8318DF5675E}">
  <sheetPr>
    <outlinePr summaryBelow="0" summaryRight="0"/>
  </sheetPr>
  <dimension ref="A1:G994"/>
  <sheetViews>
    <sheetView zoomScale="114" workbookViewId="0">
      <selection activeCell="B10" sqref="B10"/>
    </sheetView>
  </sheetViews>
  <sheetFormatPr baseColWidth="10" defaultColWidth="12.5703125" defaultRowHeight="15.75" customHeight="1" x14ac:dyDescent="0.2"/>
  <cols>
    <col min="1" max="1" width="4.42578125" style="33" customWidth="1"/>
    <col min="2" max="2" width="76.5703125" style="33" customWidth="1"/>
    <col min="3" max="7" width="14.7109375" style="33" bestFit="1" customWidth="1"/>
    <col min="8" max="16384" width="12.5703125" style="33"/>
  </cols>
  <sheetData>
    <row r="1" spans="1:7" ht="21.6" customHeight="1" x14ac:dyDescent="0.35">
      <c r="A1" s="32"/>
      <c r="B1" s="36"/>
      <c r="C1" s="37" t="s">
        <v>50</v>
      </c>
      <c r="D1" s="37" t="s">
        <v>51</v>
      </c>
      <c r="E1" s="37" t="s">
        <v>52</v>
      </c>
      <c r="F1" s="37" t="s">
        <v>53</v>
      </c>
      <c r="G1" s="37" t="s">
        <v>54</v>
      </c>
    </row>
    <row r="2" spans="1:7" ht="21" x14ac:dyDescent="0.35">
      <c r="A2" s="32"/>
      <c r="B2" s="38"/>
      <c r="C2" s="39">
        <f>C4+C5+C6+C7</f>
        <v>0</v>
      </c>
      <c r="D2" s="39">
        <f t="shared" ref="D2:G2" si="0">D4+D5+D6+D7</f>
        <v>0</v>
      </c>
      <c r="E2" s="39">
        <f t="shared" si="0"/>
        <v>0</v>
      </c>
      <c r="F2" s="39">
        <f t="shared" si="0"/>
        <v>0</v>
      </c>
      <c r="G2" s="39">
        <f t="shared" si="0"/>
        <v>0</v>
      </c>
    </row>
    <row r="3" spans="1:7" ht="20.45" customHeight="1" x14ac:dyDescent="0.3">
      <c r="A3" s="32"/>
      <c r="B3" s="40" t="s">
        <v>16</v>
      </c>
      <c r="C3" s="73" t="s">
        <v>22</v>
      </c>
      <c r="D3" s="74"/>
      <c r="E3" s="74"/>
      <c r="F3" s="74"/>
      <c r="G3" s="74"/>
    </row>
    <row r="4" spans="1:7" ht="15.75" customHeight="1" x14ac:dyDescent="0.25">
      <c r="A4" s="32">
        <v>1</v>
      </c>
      <c r="B4" s="41"/>
      <c r="C4" s="42"/>
      <c r="D4" s="43"/>
      <c r="E4" s="43"/>
      <c r="F4" s="43"/>
      <c r="G4" s="43"/>
    </row>
    <row r="5" spans="1:7" ht="15.75" customHeight="1" x14ac:dyDescent="0.25">
      <c r="A5" s="32">
        <v>2</v>
      </c>
      <c r="B5" s="41"/>
      <c r="C5" s="42"/>
      <c r="D5" s="43"/>
      <c r="E5" s="43"/>
      <c r="F5" s="43"/>
      <c r="G5" s="43"/>
    </row>
    <row r="6" spans="1:7" ht="15.75" customHeight="1" x14ac:dyDescent="0.25">
      <c r="A6" s="32">
        <v>3</v>
      </c>
      <c r="B6" s="41"/>
      <c r="C6" s="42"/>
      <c r="D6" s="43"/>
      <c r="E6" s="43"/>
      <c r="F6" s="43"/>
      <c r="G6" s="43"/>
    </row>
    <row r="7" spans="1:7" ht="15.75" customHeight="1" x14ac:dyDescent="0.25">
      <c r="A7" s="32">
        <v>4</v>
      </c>
      <c r="B7" s="41"/>
      <c r="C7" s="42"/>
      <c r="D7" s="43"/>
      <c r="E7" s="43"/>
      <c r="F7" s="43"/>
      <c r="G7" s="43"/>
    </row>
    <row r="8" spans="1:7" ht="15.75" customHeight="1" x14ac:dyDescent="0.25">
      <c r="A8" s="32">
        <v>5</v>
      </c>
      <c r="B8" s="41"/>
      <c r="C8" s="44"/>
      <c r="D8" s="45"/>
      <c r="E8" s="45"/>
      <c r="F8" s="45"/>
      <c r="G8" s="45"/>
    </row>
    <row r="9" spans="1:7" ht="15.75" customHeight="1" x14ac:dyDescent="0.25">
      <c r="A9" s="32">
        <v>6</v>
      </c>
      <c r="B9" s="41"/>
      <c r="C9" s="44"/>
      <c r="D9" s="45"/>
      <c r="E9" s="45"/>
      <c r="F9" s="45"/>
      <c r="G9" s="45"/>
    </row>
    <row r="10" spans="1:7" ht="15.75" customHeight="1" x14ac:dyDescent="0.25">
      <c r="A10" s="32">
        <v>7</v>
      </c>
      <c r="B10" s="41"/>
      <c r="C10" s="44"/>
      <c r="D10" s="45"/>
      <c r="E10" s="45"/>
      <c r="F10" s="45"/>
      <c r="G10" s="45"/>
    </row>
    <row r="11" spans="1:7" ht="15.75" customHeight="1" x14ac:dyDescent="0.25">
      <c r="A11" s="32"/>
      <c r="B11" s="32"/>
      <c r="C11" s="34"/>
    </row>
    <row r="12" spans="1:7" ht="12.75" x14ac:dyDescent="0.2">
      <c r="C12" s="35"/>
    </row>
    <row r="13" spans="1:7" ht="12.75" x14ac:dyDescent="0.2">
      <c r="C13" s="35"/>
    </row>
    <row r="14" spans="1:7" ht="12.75" x14ac:dyDescent="0.2">
      <c r="C14" s="35"/>
    </row>
    <row r="15" spans="1:7" ht="12.75" x14ac:dyDescent="0.2">
      <c r="C15" s="35"/>
    </row>
    <row r="16" spans="1:7" ht="12.75" x14ac:dyDescent="0.2">
      <c r="C16" s="35"/>
    </row>
    <row r="17" spans="3:3" ht="12.75" x14ac:dyDescent="0.2">
      <c r="C17" s="35"/>
    </row>
    <row r="18" spans="3:3" ht="12.75" x14ac:dyDescent="0.2">
      <c r="C18" s="35"/>
    </row>
    <row r="19" spans="3:3" ht="12.75" x14ac:dyDescent="0.2">
      <c r="C19" s="35"/>
    </row>
    <row r="20" spans="3:3" ht="12.75" x14ac:dyDescent="0.2">
      <c r="C20" s="35"/>
    </row>
    <row r="21" spans="3:3" ht="12.75" x14ac:dyDescent="0.2">
      <c r="C21" s="35"/>
    </row>
    <row r="22" spans="3:3" ht="12.75" x14ac:dyDescent="0.2">
      <c r="C22" s="35"/>
    </row>
    <row r="23" spans="3:3" ht="12.75" x14ac:dyDescent="0.2">
      <c r="C23" s="35"/>
    </row>
    <row r="24" spans="3:3" ht="12.75" x14ac:dyDescent="0.2">
      <c r="C24" s="35"/>
    </row>
    <row r="25" spans="3:3" ht="12.75" x14ac:dyDescent="0.2">
      <c r="C25" s="35"/>
    </row>
    <row r="26" spans="3:3" ht="12.75" x14ac:dyDescent="0.2">
      <c r="C26" s="35"/>
    </row>
    <row r="27" spans="3:3" ht="12.75" x14ac:dyDescent="0.2">
      <c r="C27" s="35"/>
    </row>
    <row r="28" spans="3:3" ht="12.75" x14ac:dyDescent="0.2">
      <c r="C28" s="35"/>
    </row>
    <row r="29" spans="3:3" ht="12.75" x14ac:dyDescent="0.2">
      <c r="C29" s="35"/>
    </row>
    <row r="30" spans="3:3" ht="12.75" x14ac:dyDescent="0.2">
      <c r="C30" s="35"/>
    </row>
    <row r="31" spans="3:3" ht="12.75" x14ac:dyDescent="0.2">
      <c r="C31" s="35"/>
    </row>
    <row r="32" spans="3:3" ht="12.75" x14ac:dyDescent="0.2">
      <c r="C32" s="35"/>
    </row>
    <row r="33" spans="3:3" ht="12.75" x14ac:dyDescent="0.2">
      <c r="C33" s="35"/>
    </row>
    <row r="34" spans="3:3" ht="12.75" x14ac:dyDescent="0.2">
      <c r="C34" s="35"/>
    </row>
    <row r="35" spans="3:3" ht="12.75" x14ac:dyDescent="0.2">
      <c r="C35" s="35"/>
    </row>
    <row r="36" spans="3:3" ht="12.75" x14ac:dyDescent="0.2">
      <c r="C36" s="35"/>
    </row>
    <row r="37" spans="3:3" ht="12.75" x14ac:dyDescent="0.2">
      <c r="C37" s="35"/>
    </row>
    <row r="38" spans="3:3" ht="12.75" x14ac:dyDescent="0.2">
      <c r="C38" s="35"/>
    </row>
    <row r="39" spans="3:3" ht="12.75" x14ac:dyDescent="0.2">
      <c r="C39" s="35"/>
    </row>
    <row r="40" spans="3:3" ht="12.75" x14ac:dyDescent="0.2">
      <c r="C40" s="35"/>
    </row>
    <row r="41" spans="3:3" ht="12.75" x14ac:dyDescent="0.2">
      <c r="C41" s="35"/>
    </row>
    <row r="42" spans="3:3" ht="12.75" x14ac:dyDescent="0.2">
      <c r="C42" s="35"/>
    </row>
    <row r="43" spans="3:3" ht="12.75" x14ac:dyDescent="0.2">
      <c r="C43" s="35"/>
    </row>
    <row r="44" spans="3:3" ht="12.75" x14ac:dyDescent="0.2">
      <c r="C44" s="35"/>
    </row>
    <row r="45" spans="3:3" ht="12.75" x14ac:dyDescent="0.2">
      <c r="C45" s="35"/>
    </row>
    <row r="46" spans="3:3" ht="12.75" x14ac:dyDescent="0.2">
      <c r="C46" s="35"/>
    </row>
    <row r="47" spans="3:3" ht="12.75" x14ac:dyDescent="0.2">
      <c r="C47" s="35"/>
    </row>
    <row r="48" spans="3:3" ht="12.75" x14ac:dyDescent="0.2">
      <c r="C48" s="35"/>
    </row>
    <row r="49" spans="3:3" ht="12.75" x14ac:dyDescent="0.2">
      <c r="C49" s="35"/>
    </row>
    <row r="50" spans="3:3" ht="12.75" x14ac:dyDescent="0.2">
      <c r="C50" s="35"/>
    </row>
    <row r="51" spans="3:3" ht="12.75" x14ac:dyDescent="0.2">
      <c r="C51" s="35"/>
    </row>
    <row r="52" spans="3:3" ht="12.75" x14ac:dyDescent="0.2">
      <c r="C52" s="35"/>
    </row>
    <row r="53" spans="3:3" ht="12.75" x14ac:dyDescent="0.2">
      <c r="C53" s="35"/>
    </row>
    <row r="54" spans="3:3" ht="12.75" x14ac:dyDescent="0.2">
      <c r="C54" s="35"/>
    </row>
    <row r="55" spans="3:3" ht="12.75" x14ac:dyDescent="0.2">
      <c r="C55" s="35"/>
    </row>
    <row r="56" spans="3:3" ht="12.75" x14ac:dyDescent="0.2">
      <c r="C56" s="35"/>
    </row>
    <row r="57" spans="3:3" ht="12.75" x14ac:dyDescent="0.2">
      <c r="C57" s="35"/>
    </row>
    <row r="58" spans="3:3" ht="12.75" x14ac:dyDescent="0.2">
      <c r="C58" s="35"/>
    </row>
    <row r="59" spans="3:3" ht="12.75" x14ac:dyDescent="0.2">
      <c r="C59" s="35"/>
    </row>
    <row r="60" spans="3:3" ht="12.75" x14ac:dyDescent="0.2">
      <c r="C60" s="35"/>
    </row>
    <row r="61" spans="3:3" ht="12.75" x14ac:dyDescent="0.2">
      <c r="C61" s="35"/>
    </row>
    <row r="62" spans="3:3" ht="12.75" x14ac:dyDescent="0.2">
      <c r="C62" s="35"/>
    </row>
    <row r="63" spans="3:3" ht="12.75" x14ac:dyDescent="0.2">
      <c r="C63" s="35"/>
    </row>
    <row r="64" spans="3:3" ht="12.75" x14ac:dyDescent="0.2">
      <c r="C64" s="35"/>
    </row>
    <row r="65" spans="3:3" ht="12.75" x14ac:dyDescent="0.2">
      <c r="C65" s="35"/>
    </row>
    <row r="66" spans="3:3" ht="12.75" x14ac:dyDescent="0.2">
      <c r="C66" s="35"/>
    </row>
    <row r="67" spans="3:3" ht="12.75" x14ac:dyDescent="0.2">
      <c r="C67" s="35"/>
    </row>
    <row r="68" spans="3:3" ht="12.75" x14ac:dyDescent="0.2">
      <c r="C68" s="35"/>
    </row>
    <row r="69" spans="3:3" ht="12.75" x14ac:dyDescent="0.2">
      <c r="C69" s="35"/>
    </row>
    <row r="70" spans="3:3" ht="12.75" x14ac:dyDescent="0.2">
      <c r="C70" s="35"/>
    </row>
    <row r="71" spans="3:3" ht="12.75" x14ac:dyDescent="0.2">
      <c r="C71" s="35"/>
    </row>
    <row r="72" spans="3:3" ht="12.75" x14ac:dyDescent="0.2">
      <c r="C72" s="35"/>
    </row>
    <row r="73" spans="3:3" ht="12.75" x14ac:dyDescent="0.2">
      <c r="C73" s="35"/>
    </row>
    <row r="74" spans="3:3" ht="12.75" x14ac:dyDescent="0.2">
      <c r="C74" s="35"/>
    </row>
    <row r="75" spans="3:3" ht="12.75" x14ac:dyDescent="0.2">
      <c r="C75" s="35"/>
    </row>
    <row r="76" spans="3:3" ht="12.75" x14ac:dyDescent="0.2">
      <c r="C76" s="35"/>
    </row>
    <row r="77" spans="3:3" ht="12.75" x14ac:dyDescent="0.2">
      <c r="C77" s="35"/>
    </row>
    <row r="78" spans="3:3" ht="12.75" x14ac:dyDescent="0.2">
      <c r="C78" s="35"/>
    </row>
    <row r="79" spans="3:3" ht="12.75" x14ac:dyDescent="0.2">
      <c r="C79" s="35"/>
    </row>
    <row r="80" spans="3:3" ht="12.75" x14ac:dyDescent="0.2">
      <c r="C80" s="35"/>
    </row>
    <row r="81" spans="3:3" ht="12.75" x14ac:dyDescent="0.2">
      <c r="C81" s="35"/>
    </row>
    <row r="82" spans="3:3" ht="12.75" x14ac:dyDescent="0.2">
      <c r="C82" s="35"/>
    </row>
    <row r="83" spans="3:3" ht="12.75" x14ac:dyDescent="0.2">
      <c r="C83" s="35"/>
    </row>
    <row r="84" spans="3:3" ht="12.75" x14ac:dyDescent="0.2">
      <c r="C84" s="35"/>
    </row>
    <row r="85" spans="3:3" ht="12.75" x14ac:dyDescent="0.2">
      <c r="C85" s="35"/>
    </row>
    <row r="86" spans="3:3" ht="12.75" x14ac:dyDescent="0.2">
      <c r="C86" s="35"/>
    </row>
    <row r="87" spans="3:3" ht="12.75" x14ac:dyDescent="0.2">
      <c r="C87" s="35"/>
    </row>
    <row r="88" spans="3:3" ht="12.75" x14ac:dyDescent="0.2">
      <c r="C88" s="35"/>
    </row>
    <row r="89" spans="3:3" ht="12.75" x14ac:dyDescent="0.2">
      <c r="C89" s="35"/>
    </row>
    <row r="90" spans="3:3" ht="12.75" x14ac:dyDescent="0.2">
      <c r="C90" s="35"/>
    </row>
    <row r="91" spans="3:3" ht="12.75" x14ac:dyDescent="0.2">
      <c r="C91" s="35"/>
    </row>
    <row r="92" spans="3:3" ht="12.75" x14ac:dyDescent="0.2">
      <c r="C92" s="35"/>
    </row>
    <row r="93" spans="3:3" ht="12.75" x14ac:dyDescent="0.2">
      <c r="C93" s="35"/>
    </row>
    <row r="94" spans="3:3" ht="12.75" x14ac:dyDescent="0.2">
      <c r="C94" s="35"/>
    </row>
    <row r="95" spans="3:3" ht="12.75" x14ac:dyDescent="0.2">
      <c r="C95" s="35"/>
    </row>
    <row r="96" spans="3:3" ht="12.75" x14ac:dyDescent="0.2">
      <c r="C96" s="35"/>
    </row>
    <row r="97" spans="3:3" ht="12.75" x14ac:dyDescent="0.2">
      <c r="C97" s="35"/>
    </row>
    <row r="98" spans="3:3" ht="12.75" x14ac:dyDescent="0.2">
      <c r="C98" s="35"/>
    </row>
    <row r="99" spans="3:3" ht="12.75" x14ac:dyDescent="0.2">
      <c r="C99" s="35"/>
    </row>
    <row r="100" spans="3:3" ht="12.75" x14ac:dyDescent="0.2">
      <c r="C100" s="35"/>
    </row>
    <row r="101" spans="3:3" ht="12.75" x14ac:dyDescent="0.2">
      <c r="C101" s="35"/>
    </row>
    <row r="102" spans="3:3" ht="12.75" x14ac:dyDescent="0.2">
      <c r="C102" s="35"/>
    </row>
    <row r="103" spans="3:3" ht="12.75" x14ac:dyDescent="0.2">
      <c r="C103" s="35"/>
    </row>
    <row r="104" spans="3:3" ht="12.75" x14ac:dyDescent="0.2">
      <c r="C104" s="35"/>
    </row>
    <row r="105" spans="3:3" ht="12.75" x14ac:dyDescent="0.2">
      <c r="C105" s="35"/>
    </row>
    <row r="106" spans="3:3" ht="12.75" x14ac:dyDescent="0.2">
      <c r="C106" s="35"/>
    </row>
    <row r="107" spans="3:3" ht="12.75" x14ac:dyDescent="0.2">
      <c r="C107" s="35"/>
    </row>
    <row r="108" spans="3:3" ht="12.75" x14ac:dyDescent="0.2">
      <c r="C108" s="35"/>
    </row>
    <row r="109" spans="3:3" ht="12.75" x14ac:dyDescent="0.2">
      <c r="C109" s="35"/>
    </row>
    <row r="110" spans="3:3" ht="12.75" x14ac:dyDescent="0.2">
      <c r="C110" s="35"/>
    </row>
    <row r="111" spans="3:3" ht="12.75" x14ac:dyDescent="0.2">
      <c r="C111" s="35"/>
    </row>
    <row r="112" spans="3:3" ht="12.75" x14ac:dyDescent="0.2">
      <c r="C112" s="35"/>
    </row>
    <row r="113" spans="3:3" ht="12.75" x14ac:dyDescent="0.2">
      <c r="C113" s="35"/>
    </row>
    <row r="114" spans="3:3" ht="12.75" x14ac:dyDescent="0.2">
      <c r="C114" s="35"/>
    </row>
    <row r="115" spans="3:3" ht="12.75" x14ac:dyDescent="0.2">
      <c r="C115" s="35"/>
    </row>
    <row r="116" spans="3:3" ht="12.75" x14ac:dyDescent="0.2">
      <c r="C116" s="35"/>
    </row>
    <row r="117" spans="3:3" ht="12.75" x14ac:dyDescent="0.2">
      <c r="C117" s="35"/>
    </row>
    <row r="118" spans="3:3" ht="12.75" x14ac:dyDescent="0.2">
      <c r="C118" s="35"/>
    </row>
    <row r="119" spans="3:3" ht="12.75" x14ac:dyDescent="0.2">
      <c r="C119" s="35"/>
    </row>
    <row r="120" spans="3:3" ht="12.75" x14ac:dyDescent="0.2">
      <c r="C120" s="35"/>
    </row>
    <row r="121" spans="3:3" ht="12.75" x14ac:dyDescent="0.2">
      <c r="C121" s="35"/>
    </row>
    <row r="122" spans="3:3" ht="12.75" x14ac:dyDescent="0.2">
      <c r="C122" s="35"/>
    </row>
    <row r="123" spans="3:3" ht="12.75" x14ac:dyDescent="0.2">
      <c r="C123" s="35"/>
    </row>
    <row r="124" spans="3:3" ht="12.75" x14ac:dyDescent="0.2">
      <c r="C124" s="35"/>
    </row>
    <row r="125" spans="3:3" ht="12.75" x14ac:dyDescent="0.2">
      <c r="C125" s="35"/>
    </row>
    <row r="126" spans="3:3" ht="12.75" x14ac:dyDescent="0.2">
      <c r="C126" s="35"/>
    </row>
    <row r="127" spans="3:3" ht="12.75" x14ac:dyDescent="0.2">
      <c r="C127" s="35"/>
    </row>
    <row r="128" spans="3:3" ht="12.75" x14ac:dyDescent="0.2">
      <c r="C128" s="35"/>
    </row>
    <row r="129" spans="3:3" ht="12.75" x14ac:dyDescent="0.2">
      <c r="C129" s="35"/>
    </row>
    <row r="130" spans="3:3" ht="12.75" x14ac:dyDescent="0.2">
      <c r="C130" s="35"/>
    </row>
    <row r="131" spans="3:3" ht="12.75" x14ac:dyDescent="0.2">
      <c r="C131" s="35"/>
    </row>
    <row r="132" spans="3:3" ht="12.75" x14ac:dyDescent="0.2">
      <c r="C132" s="35"/>
    </row>
    <row r="133" spans="3:3" ht="12.75" x14ac:dyDescent="0.2">
      <c r="C133" s="35"/>
    </row>
    <row r="134" spans="3:3" ht="12.75" x14ac:dyDescent="0.2">
      <c r="C134" s="35"/>
    </row>
    <row r="135" spans="3:3" ht="12.75" x14ac:dyDescent="0.2">
      <c r="C135" s="35"/>
    </row>
    <row r="136" spans="3:3" ht="12.75" x14ac:dyDescent="0.2">
      <c r="C136" s="35"/>
    </row>
    <row r="137" spans="3:3" ht="12.75" x14ac:dyDescent="0.2">
      <c r="C137" s="35"/>
    </row>
    <row r="138" spans="3:3" ht="12.75" x14ac:dyDescent="0.2">
      <c r="C138" s="35"/>
    </row>
    <row r="139" spans="3:3" ht="12.75" x14ac:dyDescent="0.2">
      <c r="C139" s="35"/>
    </row>
    <row r="140" spans="3:3" ht="12.75" x14ac:dyDescent="0.2">
      <c r="C140" s="35"/>
    </row>
    <row r="141" spans="3:3" ht="12.75" x14ac:dyDescent="0.2">
      <c r="C141" s="35"/>
    </row>
    <row r="142" spans="3:3" ht="12.75" x14ac:dyDescent="0.2">
      <c r="C142" s="35"/>
    </row>
    <row r="143" spans="3:3" ht="12.75" x14ac:dyDescent="0.2">
      <c r="C143" s="35"/>
    </row>
    <row r="144" spans="3:3" ht="12.75" x14ac:dyDescent="0.2">
      <c r="C144" s="35"/>
    </row>
    <row r="145" spans="3:3" ht="12.75" x14ac:dyDescent="0.2">
      <c r="C145" s="35"/>
    </row>
    <row r="146" spans="3:3" ht="12.75" x14ac:dyDescent="0.2">
      <c r="C146" s="35"/>
    </row>
    <row r="147" spans="3:3" ht="12.75" x14ac:dyDescent="0.2">
      <c r="C147" s="35"/>
    </row>
    <row r="148" spans="3:3" ht="12.75" x14ac:dyDescent="0.2">
      <c r="C148" s="35"/>
    </row>
    <row r="149" spans="3:3" ht="12.75" x14ac:dyDescent="0.2">
      <c r="C149" s="35"/>
    </row>
    <row r="150" spans="3:3" ht="12.75" x14ac:dyDescent="0.2">
      <c r="C150" s="35"/>
    </row>
    <row r="151" spans="3:3" ht="12.75" x14ac:dyDescent="0.2">
      <c r="C151" s="35"/>
    </row>
    <row r="152" spans="3:3" ht="12.75" x14ac:dyDescent="0.2">
      <c r="C152" s="35"/>
    </row>
    <row r="153" spans="3:3" ht="12.75" x14ac:dyDescent="0.2">
      <c r="C153" s="35"/>
    </row>
    <row r="154" spans="3:3" ht="12.75" x14ac:dyDescent="0.2">
      <c r="C154" s="35"/>
    </row>
    <row r="155" spans="3:3" ht="12.75" x14ac:dyDescent="0.2">
      <c r="C155" s="35"/>
    </row>
    <row r="156" spans="3:3" ht="12.75" x14ac:dyDescent="0.2">
      <c r="C156" s="35"/>
    </row>
    <row r="157" spans="3:3" ht="12.75" x14ac:dyDescent="0.2">
      <c r="C157" s="35"/>
    </row>
    <row r="158" spans="3:3" ht="12.75" x14ac:dyDescent="0.2">
      <c r="C158" s="35"/>
    </row>
    <row r="159" spans="3:3" ht="12.75" x14ac:dyDescent="0.2">
      <c r="C159" s="35"/>
    </row>
    <row r="160" spans="3:3" ht="12.75" x14ac:dyDescent="0.2">
      <c r="C160" s="35"/>
    </row>
    <row r="161" spans="3:3" ht="12.75" x14ac:dyDescent="0.2">
      <c r="C161" s="35"/>
    </row>
    <row r="162" spans="3:3" ht="12.75" x14ac:dyDescent="0.2">
      <c r="C162" s="35"/>
    </row>
    <row r="163" spans="3:3" ht="12.75" x14ac:dyDescent="0.2">
      <c r="C163" s="35"/>
    </row>
    <row r="164" spans="3:3" ht="12.75" x14ac:dyDescent="0.2">
      <c r="C164" s="35"/>
    </row>
    <row r="165" spans="3:3" ht="12.75" x14ac:dyDescent="0.2">
      <c r="C165" s="35"/>
    </row>
    <row r="166" spans="3:3" ht="12.75" x14ac:dyDescent="0.2">
      <c r="C166" s="35"/>
    </row>
    <row r="167" spans="3:3" ht="12.75" x14ac:dyDescent="0.2">
      <c r="C167" s="35"/>
    </row>
    <row r="168" spans="3:3" ht="12.75" x14ac:dyDescent="0.2">
      <c r="C168" s="35"/>
    </row>
    <row r="169" spans="3:3" ht="12.75" x14ac:dyDescent="0.2">
      <c r="C169" s="35"/>
    </row>
    <row r="170" spans="3:3" ht="12.75" x14ac:dyDescent="0.2">
      <c r="C170" s="35"/>
    </row>
    <row r="171" spans="3:3" ht="12.75" x14ac:dyDescent="0.2">
      <c r="C171" s="35"/>
    </row>
    <row r="172" spans="3:3" ht="12.75" x14ac:dyDescent="0.2">
      <c r="C172" s="35"/>
    </row>
    <row r="173" spans="3:3" ht="12.75" x14ac:dyDescent="0.2">
      <c r="C173" s="35"/>
    </row>
    <row r="174" spans="3:3" ht="12.75" x14ac:dyDescent="0.2">
      <c r="C174" s="35"/>
    </row>
    <row r="175" spans="3:3" ht="12.75" x14ac:dyDescent="0.2">
      <c r="C175" s="35"/>
    </row>
    <row r="176" spans="3:3" ht="12.75" x14ac:dyDescent="0.2">
      <c r="C176" s="35"/>
    </row>
    <row r="177" spans="3:3" ht="12.75" x14ac:dyDescent="0.2">
      <c r="C177" s="35"/>
    </row>
    <row r="178" spans="3:3" ht="12.75" x14ac:dyDescent="0.2">
      <c r="C178" s="35"/>
    </row>
    <row r="179" spans="3:3" ht="12.75" x14ac:dyDescent="0.2">
      <c r="C179" s="35"/>
    </row>
    <row r="180" spans="3:3" ht="12.75" x14ac:dyDescent="0.2">
      <c r="C180" s="35"/>
    </row>
    <row r="181" spans="3:3" ht="12.75" x14ac:dyDescent="0.2">
      <c r="C181" s="35"/>
    </row>
    <row r="182" spans="3:3" ht="12.75" x14ac:dyDescent="0.2">
      <c r="C182" s="35"/>
    </row>
    <row r="183" spans="3:3" ht="12.75" x14ac:dyDescent="0.2">
      <c r="C183" s="35"/>
    </row>
    <row r="184" spans="3:3" ht="12.75" x14ac:dyDescent="0.2">
      <c r="C184" s="35"/>
    </row>
    <row r="185" spans="3:3" ht="12.75" x14ac:dyDescent="0.2">
      <c r="C185" s="35"/>
    </row>
    <row r="186" spans="3:3" ht="12.75" x14ac:dyDescent="0.2">
      <c r="C186" s="35"/>
    </row>
    <row r="187" spans="3:3" ht="12.75" x14ac:dyDescent="0.2">
      <c r="C187" s="35"/>
    </row>
    <row r="188" spans="3:3" ht="12.75" x14ac:dyDescent="0.2">
      <c r="C188" s="35"/>
    </row>
    <row r="189" spans="3:3" ht="12.75" x14ac:dyDescent="0.2">
      <c r="C189" s="35"/>
    </row>
    <row r="190" spans="3:3" ht="12.75" x14ac:dyDescent="0.2">
      <c r="C190" s="35"/>
    </row>
    <row r="191" spans="3:3" ht="12.75" x14ac:dyDescent="0.2">
      <c r="C191" s="35"/>
    </row>
    <row r="192" spans="3:3" ht="12.75" x14ac:dyDescent="0.2">
      <c r="C192" s="35"/>
    </row>
    <row r="193" spans="3:3" ht="12.75" x14ac:dyDescent="0.2">
      <c r="C193" s="35"/>
    </row>
    <row r="194" spans="3:3" ht="12.75" x14ac:dyDescent="0.2">
      <c r="C194" s="35"/>
    </row>
    <row r="195" spans="3:3" ht="12.75" x14ac:dyDescent="0.2">
      <c r="C195" s="35"/>
    </row>
    <row r="196" spans="3:3" ht="12.75" x14ac:dyDescent="0.2">
      <c r="C196" s="35"/>
    </row>
    <row r="197" spans="3:3" ht="12.75" x14ac:dyDescent="0.2">
      <c r="C197" s="35"/>
    </row>
    <row r="198" spans="3:3" ht="12.75" x14ac:dyDescent="0.2">
      <c r="C198" s="35"/>
    </row>
    <row r="199" spans="3:3" ht="12.75" x14ac:dyDescent="0.2">
      <c r="C199" s="35"/>
    </row>
    <row r="200" spans="3:3" ht="12.75" x14ac:dyDescent="0.2">
      <c r="C200" s="35"/>
    </row>
    <row r="201" spans="3:3" ht="12.75" x14ac:dyDescent="0.2">
      <c r="C201" s="35"/>
    </row>
    <row r="202" spans="3:3" ht="12.75" x14ac:dyDescent="0.2">
      <c r="C202" s="35"/>
    </row>
    <row r="203" spans="3:3" ht="12.75" x14ac:dyDescent="0.2">
      <c r="C203" s="35"/>
    </row>
    <row r="204" spans="3:3" ht="12.75" x14ac:dyDescent="0.2">
      <c r="C204" s="35"/>
    </row>
    <row r="205" spans="3:3" ht="12.75" x14ac:dyDescent="0.2">
      <c r="C205" s="35"/>
    </row>
    <row r="206" spans="3:3" ht="12.75" x14ac:dyDescent="0.2">
      <c r="C206" s="35"/>
    </row>
    <row r="207" spans="3:3" ht="12.75" x14ac:dyDescent="0.2">
      <c r="C207" s="35"/>
    </row>
    <row r="208" spans="3:3" ht="12.75" x14ac:dyDescent="0.2">
      <c r="C208" s="35"/>
    </row>
    <row r="209" spans="3:3" ht="12.75" x14ac:dyDescent="0.2">
      <c r="C209" s="35"/>
    </row>
    <row r="210" spans="3:3" ht="12.75" x14ac:dyDescent="0.2">
      <c r="C210" s="35"/>
    </row>
    <row r="211" spans="3:3" ht="12.75" x14ac:dyDescent="0.2">
      <c r="C211" s="35"/>
    </row>
    <row r="212" spans="3:3" ht="12.75" x14ac:dyDescent="0.2">
      <c r="C212" s="35"/>
    </row>
    <row r="213" spans="3:3" ht="12.75" x14ac:dyDescent="0.2">
      <c r="C213" s="35"/>
    </row>
    <row r="214" spans="3:3" ht="12.75" x14ac:dyDescent="0.2">
      <c r="C214" s="35"/>
    </row>
    <row r="215" spans="3:3" ht="12.75" x14ac:dyDescent="0.2">
      <c r="C215" s="35"/>
    </row>
    <row r="216" spans="3:3" ht="12.75" x14ac:dyDescent="0.2">
      <c r="C216" s="35"/>
    </row>
    <row r="217" spans="3:3" ht="12.75" x14ac:dyDescent="0.2">
      <c r="C217" s="35"/>
    </row>
    <row r="218" spans="3:3" ht="12.75" x14ac:dyDescent="0.2">
      <c r="C218" s="35"/>
    </row>
    <row r="219" spans="3:3" ht="12.75" x14ac:dyDescent="0.2">
      <c r="C219" s="35"/>
    </row>
    <row r="220" spans="3:3" ht="12.75" x14ac:dyDescent="0.2">
      <c r="C220" s="35"/>
    </row>
    <row r="221" spans="3:3" ht="12.75" x14ac:dyDescent="0.2">
      <c r="C221" s="35"/>
    </row>
    <row r="222" spans="3:3" ht="12.75" x14ac:dyDescent="0.2">
      <c r="C222" s="35"/>
    </row>
    <row r="223" spans="3:3" ht="12.75" x14ac:dyDescent="0.2">
      <c r="C223" s="35"/>
    </row>
    <row r="224" spans="3:3" ht="12.75" x14ac:dyDescent="0.2">
      <c r="C224" s="35"/>
    </row>
    <row r="225" spans="3:3" ht="12.75" x14ac:dyDescent="0.2">
      <c r="C225" s="35"/>
    </row>
    <row r="226" spans="3:3" ht="12.75" x14ac:dyDescent="0.2">
      <c r="C226" s="35"/>
    </row>
    <row r="227" spans="3:3" ht="12.75" x14ac:dyDescent="0.2">
      <c r="C227" s="35"/>
    </row>
    <row r="228" spans="3:3" ht="12.75" x14ac:dyDescent="0.2">
      <c r="C228" s="35"/>
    </row>
    <row r="229" spans="3:3" ht="12.75" x14ac:dyDescent="0.2">
      <c r="C229" s="35"/>
    </row>
    <row r="230" spans="3:3" ht="12.75" x14ac:dyDescent="0.2">
      <c r="C230" s="35"/>
    </row>
    <row r="231" spans="3:3" ht="12.75" x14ac:dyDescent="0.2">
      <c r="C231" s="35"/>
    </row>
    <row r="232" spans="3:3" ht="12.75" x14ac:dyDescent="0.2">
      <c r="C232" s="35"/>
    </row>
    <row r="233" spans="3:3" ht="12.75" x14ac:dyDescent="0.2">
      <c r="C233" s="35"/>
    </row>
    <row r="234" spans="3:3" ht="12.75" x14ac:dyDescent="0.2">
      <c r="C234" s="35"/>
    </row>
    <row r="235" spans="3:3" ht="12.75" x14ac:dyDescent="0.2">
      <c r="C235" s="35"/>
    </row>
    <row r="236" spans="3:3" ht="12.75" x14ac:dyDescent="0.2">
      <c r="C236" s="35"/>
    </row>
    <row r="237" spans="3:3" ht="12.75" x14ac:dyDescent="0.2">
      <c r="C237" s="35"/>
    </row>
    <row r="238" spans="3:3" ht="12.75" x14ac:dyDescent="0.2">
      <c r="C238" s="35"/>
    </row>
    <row r="239" spans="3:3" ht="12.75" x14ac:dyDescent="0.2">
      <c r="C239" s="35"/>
    </row>
    <row r="240" spans="3:3" ht="12.75" x14ac:dyDescent="0.2">
      <c r="C240" s="35"/>
    </row>
    <row r="241" spans="3:3" ht="12.75" x14ac:dyDescent="0.2">
      <c r="C241" s="35"/>
    </row>
    <row r="242" spans="3:3" ht="12.75" x14ac:dyDescent="0.2">
      <c r="C242" s="35"/>
    </row>
    <row r="243" spans="3:3" ht="12.75" x14ac:dyDescent="0.2">
      <c r="C243" s="35"/>
    </row>
    <row r="244" spans="3:3" ht="12.75" x14ac:dyDescent="0.2">
      <c r="C244" s="35"/>
    </row>
    <row r="245" spans="3:3" ht="12.75" x14ac:dyDescent="0.2">
      <c r="C245" s="35"/>
    </row>
    <row r="246" spans="3:3" ht="12.75" x14ac:dyDescent="0.2">
      <c r="C246" s="35"/>
    </row>
    <row r="247" spans="3:3" ht="12.75" x14ac:dyDescent="0.2">
      <c r="C247" s="35"/>
    </row>
    <row r="248" spans="3:3" ht="12.75" x14ac:dyDescent="0.2">
      <c r="C248" s="35"/>
    </row>
    <row r="249" spans="3:3" ht="12.75" x14ac:dyDescent="0.2">
      <c r="C249" s="35"/>
    </row>
    <row r="250" spans="3:3" ht="12.75" x14ac:dyDescent="0.2">
      <c r="C250" s="35"/>
    </row>
    <row r="251" spans="3:3" ht="12.75" x14ac:dyDescent="0.2">
      <c r="C251" s="35"/>
    </row>
    <row r="252" spans="3:3" ht="12.75" x14ac:dyDescent="0.2">
      <c r="C252" s="35"/>
    </row>
    <row r="253" spans="3:3" ht="12.75" x14ac:dyDescent="0.2">
      <c r="C253" s="35"/>
    </row>
    <row r="254" spans="3:3" ht="12.75" x14ac:dyDescent="0.2">
      <c r="C254" s="35"/>
    </row>
    <row r="255" spans="3:3" ht="12.75" x14ac:dyDescent="0.2">
      <c r="C255" s="35"/>
    </row>
    <row r="256" spans="3:3" ht="12.75" x14ac:dyDescent="0.2">
      <c r="C256" s="35"/>
    </row>
    <row r="257" spans="3:3" ht="12.75" x14ac:dyDescent="0.2">
      <c r="C257" s="35"/>
    </row>
    <row r="258" spans="3:3" ht="12.75" x14ac:dyDescent="0.2">
      <c r="C258" s="35"/>
    </row>
    <row r="259" spans="3:3" ht="12.75" x14ac:dyDescent="0.2">
      <c r="C259" s="35"/>
    </row>
    <row r="260" spans="3:3" ht="12.75" x14ac:dyDescent="0.2">
      <c r="C260" s="35"/>
    </row>
    <row r="261" spans="3:3" ht="12.75" x14ac:dyDescent="0.2">
      <c r="C261" s="35"/>
    </row>
    <row r="262" spans="3:3" ht="12.75" x14ac:dyDescent="0.2">
      <c r="C262" s="35"/>
    </row>
    <row r="263" spans="3:3" ht="12.75" x14ac:dyDescent="0.2">
      <c r="C263" s="35"/>
    </row>
    <row r="264" spans="3:3" ht="12.75" x14ac:dyDescent="0.2">
      <c r="C264" s="35"/>
    </row>
    <row r="265" spans="3:3" ht="12.75" x14ac:dyDescent="0.2">
      <c r="C265" s="35"/>
    </row>
    <row r="266" spans="3:3" ht="12.75" x14ac:dyDescent="0.2">
      <c r="C266" s="35"/>
    </row>
    <row r="267" spans="3:3" ht="12.75" x14ac:dyDescent="0.2">
      <c r="C267" s="35"/>
    </row>
    <row r="268" spans="3:3" ht="12.75" x14ac:dyDescent="0.2">
      <c r="C268" s="35"/>
    </row>
    <row r="269" spans="3:3" ht="12.75" x14ac:dyDescent="0.2">
      <c r="C269" s="35"/>
    </row>
    <row r="270" spans="3:3" ht="12.75" x14ac:dyDescent="0.2">
      <c r="C270" s="35"/>
    </row>
    <row r="271" spans="3:3" ht="12.75" x14ac:dyDescent="0.2">
      <c r="C271" s="35"/>
    </row>
    <row r="272" spans="3:3" ht="12.75" x14ac:dyDescent="0.2">
      <c r="C272" s="35"/>
    </row>
    <row r="273" spans="3:3" ht="12.75" x14ac:dyDescent="0.2">
      <c r="C273" s="35"/>
    </row>
    <row r="274" spans="3:3" ht="12.75" x14ac:dyDescent="0.2">
      <c r="C274" s="35"/>
    </row>
    <row r="275" spans="3:3" ht="12.75" x14ac:dyDescent="0.2">
      <c r="C275" s="35"/>
    </row>
    <row r="276" spans="3:3" ht="12.75" x14ac:dyDescent="0.2">
      <c r="C276" s="35"/>
    </row>
    <row r="277" spans="3:3" ht="12.75" x14ac:dyDescent="0.2">
      <c r="C277" s="35"/>
    </row>
    <row r="278" spans="3:3" ht="12.75" x14ac:dyDescent="0.2">
      <c r="C278" s="35"/>
    </row>
    <row r="279" spans="3:3" ht="12.75" x14ac:dyDescent="0.2">
      <c r="C279" s="35"/>
    </row>
    <row r="280" spans="3:3" ht="12.75" x14ac:dyDescent="0.2">
      <c r="C280" s="35"/>
    </row>
    <row r="281" spans="3:3" ht="12.75" x14ac:dyDescent="0.2">
      <c r="C281" s="35"/>
    </row>
    <row r="282" spans="3:3" ht="12.75" x14ac:dyDescent="0.2">
      <c r="C282" s="35"/>
    </row>
    <row r="283" spans="3:3" ht="12.75" x14ac:dyDescent="0.2">
      <c r="C283" s="35"/>
    </row>
    <row r="284" spans="3:3" ht="12.75" x14ac:dyDescent="0.2">
      <c r="C284" s="35"/>
    </row>
    <row r="285" spans="3:3" ht="12.75" x14ac:dyDescent="0.2">
      <c r="C285" s="35"/>
    </row>
    <row r="286" spans="3:3" ht="12.75" x14ac:dyDescent="0.2">
      <c r="C286" s="35"/>
    </row>
    <row r="287" spans="3:3" ht="12.75" x14ac:dyDescent="0.2">
      <c r="C287" s="35"/>
    </row>
    <row r="288" spans="3:3" ht="12.75" x14ac:dyDescent="0.2">
      <c r="C288" s="35"/>
    </row>
    <row r="289" spans="3:3" ht="12.75" x14ac:dyDescent="0.2">
      <c r="C289" s="35"/>
    </row>
    <row r="290" spans="3:3" ht="12.75" x14ac:dyDescent="0.2">
      <c r="C290" s="35"/>
    </row>
    <row r="291" spans="3:3" ht="12.75" x14ac:dyDescent="0.2">
      <c r="C291" s="35"/>
    </row>
    <row r="292" spans="3:3" ht="12.75" x14ac:dyDescent="0.2">
      <c r="C292" s="35"/>
    </row>
    <row r="293" spans="3:3" ht="12.75" x14ac:dyDescent="0.2">
      <c r="C293" s="35"/>
    </row>
    <row r="294" spans="3:3" ht="12.75" x14ac:dyDescent="0.2">
      <c r="C294" s="35"/>
    </row>
    <row r="295" spans="3:3" ht="12.75" x14ac:dyDescent="0.2">
      <c r="C295" s="35"/>
    </row>
    <row r="296" spans="3:3" ht="12.75" x14ac:dyDescent="0.2">
      <c r="C296" s="35"/>
    </row>
    <row r="297" spans="3:3" ht="12.75" x14ac:dyDescent="0.2">
      <c r="C297" s="35"/>
    </row>
    <row r="298" spans="3:3" ht="12.75" x14ac:dyDescent="0.2">
      <c r="C298" s="35"/>
    </row>
    <row r="299" spans="3:3" ht="12.75" x14ac:dyDescent="0.2">
      <c r="C299" s="35"/>
    </row>
    <row r="300" spans="3:3" ht="12.75" x14ac:dyDescent="0.2">
      <c r="C300" s="35"/>
    </row>
    <row r="301" spans="3:3" ht="12.75" x14ac:dyDescent="0.2">
      <c r="C301" s="35"/>
    </row>
    <row r="302" spans="3:3" ht="12.75" x14ac:dyDescent="0.2">
      <c r="C302" s="35"/>
    </row>
    <row r="303" spans="3:3" ht="12.75" x14ac:dyDescent="0.2">
      <c r="C303" s="35"/>
    </row>
    <row r="304" spans="3:3" ht="12.75" x14ac:dyDescent="0.2">
      <c r="C304" s="35"/>
    </row>
    <row r="305" spans="3:3" ht="12.75" x14ac:dyDescent="0.2">
      <c r="C305" s="35"/>
    </row>
    <row r="306" spans="3:3" ht="12.75" x14ac:dyDescent="0.2">
      <c r="C306" s="35"/>
    </row>
    <row r="307" spans="3:3" ht="12.75" x14ac:dyDescent="0.2">
      <c r="C307" s="35"/>
    </row>
    <row r="308" spans="3:3" ht="12.75" x14ac:dyDescent="0.2">
      <c r="C308" s="35"/>
    </row>
    <row r="309" spans="3:3" ht="12.75" x14ac:dyDescent="0.2">
      <c r="C309" s="35"/>
    </row>
    <row r="310" spans="3:3" ht="12.75" x14ac:dyDescent="0.2">
      <c r="C310" s="35"/>
    </row>
    <row r="311" spans="3:3" ht="12.75" x14ac:dyDescent="0.2">
      <c r="C311" s="35"/>
    </row>
    <row r="312" spans="3:3" ht="12.75" x14ac:dyDescent="0.2">
      <c r="C312" s="35"/>
    </row>
    <row r="313" spans="3:3" ht="12.75" x14ac:dyDescent="0.2">
      <c r="C313" s="35"/>
    </row>
    <row r="314" spans="3:3" ht="12.75" x14ac:dyDescent="0.2">
      <c r="C314" s="35"/>
    </row>
    <row r="315" spans="3:3" ht="12.75" x14ac:dyDescent="0.2">
      <c r="C315" s="35"/>
    </row>
    <row r="316" spans="3:3" ht="12.75" x14ac:dyDescent="0.2">
      <c r="C316" s="35"/>
    </row>
    <row r="317" spans="3:3" ht="12.75" x14ac:dyDescent="0.2">
      <c r="C317" s="35"/>
    </row>
    <row r="318" spans="3:3" ht="12.75" x14ac:dyDescent="0.2">
      <c r="C318" s="35"/>
    </row>
    <row r="319" spans="3:3" ht="12.75" x14ac:dyDescent="0.2">
      <c r="C319" s="35"/>
    </row>
    <row r="320" spans="3:3" ht="12.75" x14ac:dyDescent="0.2">
      <c r="C320" s="35"/>
    </row>
    <row r="321" spans="3:3" ht="12.75" x14ac:dyDescent="0.2">
      <c r="C321" s="35"/>
    </row>
    <row r="322" spans="3:3" ht="12.75" x14ac:dyDescent="0.2">
      <c r="C322" s="35"/>
    </row>
    <row r="323" spans="3:3" ht="12.75" x14ac:dyDescent="0.2">
      <c r="C323" s="35"/>
    </row>
    <row r="324" spans="3:3" ht="12.75" x14ac:dyDescent="0.2">
      <c r="C324" s="35"/>
    </row>
    <row r="325" spans="3:3" ht="12.75" x14ac:dyDescent="0.2">
      <c r="C325" s="35"/>
    </row>
    <row r="326" spans="3:3" ht="12.75" x14ac:dyDescent="0.2">
      <c r="C326" s="35"/>
    </row>
    <row r="327" spans="3:3" ht="12.75" x14ac:dyDescent="0.2">
      <c r="C327" s="35"/>
    </row>
    <row r="328" spans="3:3" ht="12.75" x14ac:dyDescent="0.2">
      <c r="C328" s="35"/>
    </row>
    <row r="329" spans="3:3" ht="12.75" x14ac:dyDescent="0.2">
      <c r="C329" s="35"/>
    </row>
    <row r="330" spans="3:3" ht="12.75" x14ac:dyDescent="0.2">
      <c r="C330" s="35"/>
    </row>
    <row r="331" spans="3:3" ht="12.75" x14ac:dyDescent="0.2">
      <c r="C331" s="35"/>
    </row>
    <row r="332" spans="3:3" ht="12.75" x14ac:dyDescent="0.2">
      <c r="C332" s="35"/>
    </row>
    <row r="333" spans="3:3" ht="12.75" x14ac:dyDescent="0.2">
      <c r="C333" s="35"/>
    </row>
    <row r="334" spans="3:3" ht="12.75" x14ac:dyDescent="0.2">
      <c r="C334" s="35"/>
    </row>
    <row r="335" spans="3:3" ht="12.75" x14ac:dyDescent="0.2">
      <c r="C335" s="35"/>
    </row>
    <row r="336" spans="3:3" ht="12.75" x14ac:dyDescent="0.2">
      <c r="C336" s="35"/>
    </row>
    <row r="337" spans="3:3" ht="12.75" x14ac:dyDescent="0.2">
      <c r="C337" s="35"/>
    </row>
    <row r="338" spans="3:3" ht="12.75" x14ac:dyDescent="0.2">
      <c r="C338" s="35"/>
    </row>
    <row r="339" spans="3:3" ht="12.75" x14ac:dyDescent="0.2">
      <c r="C339" s="35"/>
    </row>
    <row r="340" spans="3:3" ht="12.75" x14ac:dyDescent="0.2">
      <c r="C340" s="35"/>
    </row>
    <row r="341" spans="3:3" ht="12.75" x14ac:dyDescent="0.2">
      <c r="C341" s="35"/>
    </row>
    <row r="342" spans="3:3" ht="12.75" x14ac:dyDescent="0.2">
      <c r="C342" s="35"/>
    </row>
    <row r="343" spans="3:3" ht="12.75" x14ac:dyDescent="0.2">
      <c r="C343" s="35"/>
    </row>
    <row r="344" spans="3:3" ht="12.75" x14ac:dyDescent="0.2">
      <c r="C344" s="35"/>
    </row>
    <row r="345" spans="3:3" ht="12.75" x14ac:dyDescent="0.2">
      <c r="C345" s="35"/>
    </row>
    <row r="346" spans="3:3" ht="12.75" x14ac:dyDescent="0.2">
      <c r="C346" s="35"/>
    </row>
    <row r="347" spans="3:3" ht="12.75" x14ac:dyDescent="0.2">
      <c r="C347" s="35"/>
    </row>
    <row r="348" spans="3:3" ht="12.75" x14ac:dyDescent="0.2">
      <c r="C348" s="35"/>
    </row>
    <row r="349" spans="3:3" ht="12.75" x14ac:dyDescent="0.2">
      <c r="C349" s="35"/>
    </row>
    <row r="350" spans="3:3" ht="12.75" x14ac:dyDescent="0.2">
      <c r="C350" s="35"/>
    </row>
    <row r="351" spans="3:3" ht="12.75" x14ac:dyDescent="0.2">
      <c r="C351" s="35"/>
    </row>
    <row r="352" spans="3:3" ht="12.75" x14ac:dyDescent="0.2">
      <c r="C352" s="35"/>
    </row>
    <row r="353" spans="3:3" ht="12.75" x14ac:dyDescent="0.2">
      <c r="C353" s="35"/>
    </row>
    <row r="354" spans="3:3" ht="12.75" x14ac:dyDescent="0.2">
      <c r="C354" s="35"/>
    </row>
    <row r="355" spans="3:3" ht="12.75" x14ac:dyDescent="0.2">
      <c r="C355" s="35"/>
    </row>
    <row r="356" spans="3:3" ht="12.75" x14ac:dyDescent="0.2">
      <c r="C356" s="35"/>
    </row>
    <row r="357" spans="3:3" ht="12.75" x14ac:dyDescent="0.2">
      <c r="C357" s="35"/>
    </row>
    <row r="358" spans="3:3" ht="12.75" x14ac:dyDescent="0.2">
      <c r="C358" s="35"/>
    </row>
    <row r="359" spans="3:3" ht="12.75" x14ac:dyDescent="0.2">
      <c r="C359" s="35"/>
    </row>
    <row r="360" spans="3:3" ht="12.75" x14ac:dyDescent="0.2">
      <c r="C360" s="35"/>
    </row>
    <row r="361" spans="3:3" ht="12.75" x14ac:dyDescent="0.2">
      <c r="C361" s="35"/>
    </row>
    <row r="362" spans="3:3" ht="12.75" x14ac:dyDescent="0.2">
      <c r="C362" s="35"/>
    </row>
    <row r="363" spans="3:3" ht="12.75" x14ac:dyDescent="0.2">
      <c r="C363" s="35"/>
    </row>
    <row r="364" spans="3:3" ht="12.75" x14ac:dyDescent="0.2">
      <c r="C364" s="35"/>
    </row>
    <row r="365" spans="3:3" ht="12.75" x14ac:dyDescent="0.2">
      <c r="C365" s="35"/>
    </row>
    <row r="366" spans="3:3" ht="12.75" x14ac:dyDescent="0.2">
      <c r="C366" s="35"/>
    </row>
    <row r="367" spans="3:3" ht="12.75" x14ac:dyDescent="0.2">
      <c r="C367" s="35"/>
    </row>
    <row r="368" spans="3:3" ht="12.75" x14ac:dyDescent="0.2">
      <c r="C368" s="35"/>
    </row>
    <row r="369" spans="3:3" ht="12.75" x14ac:dyDescent="0.2">
      <c r="C369" s="35"/>
    </row>
    <row r="370" spans="3:3" ht="12.75" x14ac:dyDescent="0.2">
      <c r="C370" s="35"/>
    </row>
    <row r="371" spans="3:3" ht="12.75" x14ac:dyDescent="0.2">
      <c r="C371" s="35"/>
    </row>
    <row r="372" spans="3:3" ht="12.75" x14ac:dyDescent="0.2">
      <c r="C372" s="35"/>
    </row>
    <row r="373" spans="3:3" ht="12.75" x14ac:dyDescent="0.2">
      <c r="C373" s="35"/>
    </row>
    <row r="374" spans="3:3" ht="12.75" x14ac:dyDescent="0.2">
      <c r="C374" s="35"/>
    </row>
    <row r="375" spans="3:3" ht="12.75" x14ac:dyDescent="0.2">
      <c r="C375" s="35"/>
    </row>
    <row r="376" spans="3:3" ht="12.75" x14ac:dyDescent="0.2">
      <c r="C376" s="35"/>
    </row>
    <row r="377" spans="3:3" ht="12.75" x14ac:dyDescent="0.2">
      <c r="C377" s="35"/>
    </row>
    <row r="378" spans="3:3" ht="12.75" x14ac:dyDescent="0.2">
      <c r="C378" s="35"/>
    </row>
    <row r="379" spans="3:3" ht="12.75" x14ac:dyDescent="0.2">
      <c r="C379" s="35"/>
    </row>
    <row r="380" spans="3:3" ht="12.75" x14ac:dyDescent="0.2">
      <c r="C380" s="35"/>
    </row>
    <row r="381" spans="3:3" ht="12.75" x14ac:dyDescent="0.2">
      <c r="C381" s="35"/>
    </row>
    <row r="382" spans="3:3" ht="12.75" x14ac:dyDescent="0.2">
      <c r="C382" s="35"/>
    </row>
    <row r="383" spans="3:3" ht="12.75" x14ac:dyDescent="0.2">
      <c r="C383" s="35"/>
    </row>
    <row r="384" spans="3:3" ht="12.75" x14ac:dyDescent="0.2">
      <c r="C384" s="35"/>
    </row>
    <row r="385" spans="3:3" ht="12.75" x14ac:dyDescent="0.2">
      <c r="C385" s="35"/>
    </row>
    <row r="386" spans="3:3" ht="12.75" x14ac:dyDescent="0.2">
      <c r="C386" s="35"/>
    </row>
    <row r="387" spans="3:3" ht="12.75" x14ac:dyDescent="0.2">
      <c r="C387" s="35"/>
    </row>
    <row r="388" spans="3:3" ht="12.75" x14ac:dyDescent="0.2">
      <c r="C388" s="35"/>
    </row>
    <row r="389" spans="3:3" ht="12.75" x14ac:dyDescent="0.2">
      <c r="C389" s="35"/>
    </row>
    <row r="390" spans="3:3" ht="12.75" x14ac:dyDescent="0.2">
      <c r="C390" s="35"/>
    </row>
    <row r="391" spans="3:3" ht="12.75" x14ac:dyDescent="0.2">
      <c r="C391" s="35"/>
    </row>
    <row r="392" spans="3:3" ht="12.75" x14ac:dyDescent="0.2">
      <c r="C392" s="35"/>
    </row>
    <row r="393" spans="3:3" ht="12.75" x14ac:dyDescent="0.2">
      <c r="C393" s="35"/>
    </row>
    <row r="394" spans="3:3" ht="12.75" x14ac:dyDescent="0.2">
      <c r="C394" s="35"/>
    </row>
    <row r="395" spans="3:3" ht="12.75" x14ac:dyDescent="0.2">
      <c r="C395" s="35"/>
    </row>
    <row r="396" spans="3:3" ht="12.75" x14ac:dyDescent="0.2">
      <c r="C396" s="35"/>
    </row>
    <row r="397" spans="3:3" ht="12.75" x14ac:dyDescent="0.2">
      <c r="C397" s="35"/>
    </row>
    <row r="398" spans="3:3" ht="12.75" x14ac:dyDescent="0.2">
      <c r="C398" s="35"/>
    </row>
    <row r="399" spans="3:3" ht="12.75" x14ac:dyDescent="0.2">
      <c r="C399" s="35"/>
    </row>
    <row r="400" spans="3:3" ht="12.75" x14ac:dyDescent="0.2">
      <c r="C400" s="35"/>
    </row>
    <row r="401" spans="3:3" ht="12.75" x14ac:dyDescent="0.2">
      <c r="C401" s="35"/>
    </row>
    <row r="402" spans="3:3" ht="12.75" x14ac:dyDescent="0.2">
      <c r="C402" s="35"/>
    </row>
    <row r="403" spans="3:3" ht="12.75" x14ac:dyDescent="0.2">
      <c r="C403" s="35"/>
    </row>
    <row r="404" spans="3:3" ht="12.75" x14ac:dyDescent="0.2">
      <c r="C404" s="35"/>
    </row>
    <row r="405" spans="3:3" ht="12.75" x14ac:dyDescent="0.2">
      <c r="C405" s="35"/>
    </row>
    <row r="406" spans="3:3" ht="12.75" x14ac:dyDescent="0.2">
      <c r="C406" s="35"/>
    </row>
    <row r="407" spans="3:3" ht="12.75" x14ac:dyDescent="0.2">
      <c r="C407" s="35"/>
    </row>
    <row r="408" spans="3:3" ht="12.75" x14ac:dyDescent="0.2">
      <c r="C408" s="35"/>
    </row>
    <row r="409" spans="3:3" ht="12.75" x14ac:dyDescent="0.2">
      <c r="C409" s="35"/>
    </row>
    <row r="410" spans="3:3" ht="12.75" x14ac:dyDescent="0.2">
      <c r="C410" s="35"/>
    </row>
    <row r="411" spans="3:3" ht="12.75" x14ac:dyDescent="0.2">
      <c r="C411" s="35"/>
    </row>
    <row r="412" spans="3:3" ht="12.75" x14ac:dyDescent="0.2">
      <c r="C412" s="35"/>
    </row>
    <row r="413" spans="3:3" ht="12.75" x14ac:dyDescent="0.2">
      <c r="C413" s="35"/>
    </row>
    <row r="414" spans="3:3" ht="12.75" x14ac:dyDescent="0.2">
      <c r="C414" s="35"/>
    </row>
    <row r="415" spans="3:3" ht="12.75" x14ac:dyDescent="0.2">
      <c r="C415" s="35"/>
    </row>
    <row r="416" spans="3:3" ht="12.75" x14ac:dyDescent="0.2">
      <c r="C416" s="35"/>
    </row>
    <row r="417" spans="3:3" ht="12.75" x14ac:dyDescent="0.2">
      <c r="C417" s="35"/>
    </row>
    <row r="418" spans="3:3" ht="12.75" x14ac:dyDescent="0.2">
      <c r="C418" s="35"/>
    </row>
    <row r="419" spans="3:3" ht="12.75" x14ac:dyDescent="0.2">
      <c r="C419" s="35"/>
    </row>
    <row r="420" spans="3:3" ht="12.75" x14ac:dyDescent="0.2">
      <c r="C420" s="35"/>
    </row>
    <row r="421" spans="3:3" ht="12.75" x14ac:dyDescent="0.2">
      <c r="C421" s="35"/>
    </row>
    <row r="422" spans="3:3" ht="12.75" x14ac:dyDescent="0.2">
      <c r="C422" s="35"/>
    </row>
    <row r="423" spans="3:3" ht="12.75" x14ac:dyDescent="0.2">
      <c r="C423" s="35"/>
    </row>
    <row r="424" spans="3:3" ht="12.75" x14ac:dyDescent="0.2">
      <c r="C424" s="35"/>
    </row>
    <row r="425" spans="3:3" ht="12.75" x14ac:dyDescent="0.2">
      <c r="C425" s="35"/>
    </row>
    <row r="426" spans="3:3" ht="12.75" x14ac:dyDescent="0.2">
      <c r="C426" s="35"/>
    </row>
    <row r="427" spans="3:3" ht="12.75" x14ac:dyDescent="0.2">
      <c r="C427" s="35"/>
    </row>
    <row r="428" spans="3:3" ht="12.75" x14ac:dyDescent="0.2">
      <c r="C428" s="35"/>
    </row>
    <row r="429" spans="3:3" ht="12.75" x14ac:dyDescent="0.2">
      <c r="C429" s="35"/>
    </row>
    <row r="430" spans="3:3" ht="12.75" x14ac:dyDescent="0.2">
      <c r="C430" s="35"/>
    </row>
    <row r="431" spans="3:3" ht="12.75" x14ac:dyDescent="0.2">
      <c r="C431" s="35"/>
    </row>
    <row r="432" spans="3:3" ht="12.75" x14ac:dyDescent="0.2">
      <c r="C432" s="35"/>
    </row>
    <row r="433" spans="3:3" ht="12.75" x14ac:dyDescent="0.2">
      <c r="C433" s="35"/>
    </row>
    <row r="434" spans="3:3" ht="12.75" x14ac:dyDescent="0.2">
      <c r="C434" s="35"/>
    </row>
    <row r="435" spans="3:3" ht="12.75" x14ac:dyDescent="0.2">
      <c r="C435" s="35"/>
    </row>
    <row r="436" spans="3:3" ht="12.75" x14ac:dyDescent="0.2">
      <c r="C436" s="35"/>
    </row>
    <row r="437" spans="3:3" ht="12.75" x14ac:dyDescent="0.2">
      <c r="C437" s="35"/>
    </row>
    <row r="438" spans="3:3" ht="12.75" x14ac:dyDescent="0.2">
      <c r="C438" s="35"/>
    </row>
    <row r="439" spans="3:3" ht="12.75" x14ac:dyDescent="0.2">
      <c r="C439" s="35"/>
    </row>
    <row r="440" spans="3:3" ht="12.75" x14ac:dyDescent="0.2">
      <c r="C440" s="35"/>
    </row>
    <row r="441" spans="3:3" ht="12.75" x14ac:dyDescent="0.2">
      <c r="C441" s="35"/>
    </row>
    <row r="442" spans="3:3" ht="12.75" x14ac:dyDescent="0.2">
      <c r="C442" s="35"/>
    </row>
    <row r="443" spans="3:3" ht="12.75" x14ac:dyDescent="0.2">
      <c r="C443" s="35"/>
    </row>
    <row r="444" spans="3:3" ht="12.75" x14ac:dyDescent="0.2">
      <c r="C444" s="35"/>
    </row>
    <row r="445" spans="3:3" ht="12.75" x14ac:dyDescent="0.2">
      <c r="C445" s="35"/>
    </row>
    <row r="446" spans="3:3" ht="12.75" x14ac:dyDescent="0.2">
      <c r="C446" s="35"/>
    </row>
    <row r="447" spans="3:3" ht="12.75" x14ac:dyDescent="0.2">
      <c r="C447" s="35"/>
    </row>
    <row r="448" spans="3:3" ht="12.75" x14ac:dyDescent="0.2">
      <c r="C448" s="35"/>
    </row>
    <row r="449" spans="3:3" ht="12.75" x14ac:dyDescent="0.2">
      <c r="C449" s="35"/>
    </row>
    <row r="450" spans="3:3" ht="12.75" x14ac:dyDescent="0.2">
      <c r="C450" s="35"/>
    </row>
    <row r="451" spans="3:3" ht="12.75" x14ac:dyDescent="0.2">
      <c r="C451" s="35"/>
    </row>
    <row r="452" spans="3:3" ht="12.75" x14ac:dyDescent="0.2">
      <c r="C452" s="35"/>
    </row>
    <row r="453" spans="3:3" ht="12.75" x14ac:dyDescent="0.2">
      <c r="C453" s="35"/>
    </row>
    <row r="454" spans="3:3" ht="12.75" x14ac:dyDescent="0.2">
      <c r="C454" s="35"/>
    </row>
    <row r="455" spans="3:3" ht="12.75" x14ac:dyDescent="0.2">
      <c r="C455" s="35"/>
    </row>
    <row r="456" spans="3:3" ht="12.75" x14ac:dyDescent="0.2">
      <c r="C456" s="35"/>
    </row>
    <row r="457" spans="3:3" ht="12.75" x14ac:dyDescent="0.2">
      <c r="C457" s="35"/>
    </row>
    <row r="458" spans="3:3" ht="12.75" x14ac:dyDescent="0.2">
      <c r="C458" s="35"/>
    </row>
    <row r="459" spans="3:3" ht="12.75" x14ac:dyDescent="0.2">
      <c r="C459" s="35"/>
    </row>
    <row r="460" spans="3:3" ht="12.75" x14ac:dyDescent="0.2">
      <c r="C460" s="35"/>
    </row>
    <row r="461" spans="3:3" ht="12.75" x14ac:dyDescent="0.2">
      <c r="C461" s="35"/>
    </row>
    <row r="462" spans="3:3" ht="12.75" x14ac:dyDescent="0.2">
      <c r="C462" s="35"/>
    </row>
    <row r="463" spans="3:3" ht="12.75" x14ac:dyDescent="0.2">
      <c r="C463" s="35"/>
    </row>
    <row r="464" spans="3:3" ht="12.75" x14ac:dyDescent="0.2">
      <c r="C464" s="35"/>
    </row>
    <row r="465" spans="3:3" ht="12.75" x14ac:dyDescent="0.2">
      <c r="C465" s="35"/>
    </row>
    <row r="466" spans="3:3" ht="12.75" x14ac:dyDescent="0.2">
      <c r="C466" s="35"/>
    </row>
    <row r="467" spans="3:3" ht="12.75" x14ac:dyDescent="0.2">
      <c r="C467" s="35"/>
    </row>
    <row r="468" spans="3:3" ht="12.75" x14ac:dyDescent="0.2">
      <c r="C468" s="35"/>
    </row>
    <row r="469" spans="3:3" ht="12.75" x14ac:dyDescent="0.2">
      <c r="C469" s="35"/>
    </row>
    <row r="470" spans="3:3" ht="12.75" x14ac:dyDescent="0.2">
      <c r="C470" s="35"/>
    </row>
    <row r="471" spans="3:3" ht="12.75" x14ac:dyDescent="0.2">
      <c r="C471" s="35"/>
    </row>
    <row r="472" spans="3:3" ht="12.75" x14ac:dyDescent="0.2">
      <c r="C472" s="35"/>
    </row>
    <row r="473" spans="3:3" ht="12.75" x14ac:dyDescent="0.2">
      <c r="C473" s="35"/>
    </row>
    <row r="474" spans="3:3" ht="12.75" x14ac:dyDescent="0.2">
      <c r="C474" s="35"/>
    </row>
    <row r="475" spans="3:3" ht="12.75" x14ac:dyDescent="0.2">
      <c r="C475" s="35"/>
    </row>
    <row r="476" spans="3:3" ht="12.75" x14ac:dyDescent="0.2">
      <c r="C476" s="35"/>
    </row>
    <row r="477" spans="3:3" ht="12.75" x14ac:dyDescent="0.2">
      <c r="C477" s="35"/>
    </row>
    <row r="478" spans="3:3" ht="12.75" x14ac:dyDescent="0.2">
      <c r="C478" s="35"/>
    </row>
    <row r="479" spans="3:3" ht="12.75" x14ac:dyDescent="0.2">
      <c r="C479" s="35"/>
    </row>
    <row r="480" spans="3:3" ht="12.75" x14ac:dyDescent="0.2">
      <c r="C480" s="35"/>
    </row>
    <row r="481" spans="3:3" ht="12.75" x14ac:dyDescent="0.2">
      <c r="C481" s="35"/>
    </row>
    <row r="482" spans="3:3" ht="12.75" x14ac:dyDescent="0.2">
      <c r="C482" s="35"/>
    </row>
    <row r="483" spans="3:3" ht="12.75" x14ac:dyDescent="0.2">
      <c r="C483" s="35"/>
    </row>
    <row r="484" spans="3:3" ht="12.75" x14ac:dyDescent="0.2">
      <c r="C484" s="35"/>
    </row>
    <row r="485" spans="3:3" ht="12.75" x14ac:dyDescent="0.2">
      <c r="C485" s="35"/>
    </row>
    <row r="486" spans="3:3" ht="12.75" x14ac:dyDescent="0.2">
      <c r="C486" s="35"/>
    </row>
    <row r="487" spans="3:3" ht="12.75" x14ac:dyDescent="0.2">
      <c r="C487" s="35"/>
    </row>
    <row r="488" spans="3:3" ht="12.75" x14ac:dyDescent="0.2">
      <c r="C488" s="35"/>
    </row>
    <row r="489" spans="3:3" ht="12.75" x14ac:dyDescent="0.2">
      <c r="C489" s="35"/>
    </row>
    <row r="490" spans="3:3" ht="12.75" x14ac:dyDescent="0.2">
      <c r="C490" s="35"/>
    </row>
    <row r="491" spans="3:3" ht="12.75" x14ac:dyDescent="0.2">
      <c r="C491" s="35"/>
    </row>
    <row r="492" spans="3:3" ht="12.75" x14ac:dyDescent="0.2">
      <c r="C492" s="35"/>
    </row>
    <row r="493" spans="3:3" ht="12.75" x14ac:dyDescent="0.2">
      <c r="C493" s="35"/>
    </row>
    <row r="494" spans="3:3" ht="12.75" x14ac:dyDescent="0.2">
      <c r="C494" s="35"/>
    </row>
    <row r="495" spans="3:3" ht="12.75" x14ac:dyDescent="0.2">
      <c r="C495" s="35"/>
    </row>
    <row r="496" spans="3:3" ht="12.75" x14ac:dyDescent="0.2">
      <c r="C496" s="35"/>
    </row>
    <row r="497" spans="3:3" ht="12.75" x14ac:dyDescent="0.2">
      <c r="C497" s="35"/>
    </row>
    <row r="498" spans="3:3" ht="12.75" x14ac:dyDescent="0.2">
      <c r="C498" s="35"/>
    </row>
    <row r="499" spans="3:3" ht="12.75" x14ac:dyDescent="0.2">
      <c r="C499" s="35"/>
    </row>
    <row r="500" spans="3:3" ht="12.75" x14ac:dyDescent="0.2">
      <c r="C500" s="35"/>
    </row>
    <row r="501" spans="3:3" ht="12.75" x14ac:dyDescent="0.2">
      <c r="C501" s="35"/>
    </row>
    <row r="502" spans="3:3" ht="12.75" x14ac:dyDescent="0.2">
      <c r="C502" s="35"/>
    </row>
    <row r="503" spans="3:3" ht="12.75" x14ac:dyDescent="0.2">
      <c r="C503" s="35"/>
    </row>
    <row r="504" spans="3:3" ht="12.75" x14ac:dyDescent="0.2">
      <c r="C504" s="35"/>
    </row>
    <row r="505" spans="3:3" ht="12.75" x14ac:dyDescent="0.2">
      <c r="C505" s="35"/>
    </row>
    <row r="506" spans="3:3" ht="12.75" x14ac:dyDescent="0.2">
      <c r="C506" s="35"/>
    </row>
    <row r="507" spans="3:3" ht="12.75" x14ac:dyDescent="0.2">
      <c r="C507" s="35"/>
    </row>
    <row r="508" spans="3:3" ht="12.75" x14ac:dyDescent="0.2">
      <c r="C508" s="35"/>
    </row>
    <row r="509" spans="3:3" ht="12.75" x14ac:dyDescent="0.2">
      <c r="C509" s="35"/>
    </row>
    <row r="510" spans="3:3" ht="12.75" x14ac:dyDescent="0.2">
      <c r="C510" s="35"/>
    </row>
    <row r="511" spans="3:3" ht="12.75" x14ac:dyDescent="0.2">
      <c r="C511" s="35"/>
    </row>
    <row r="512" spans="3:3" ht="12.75" x14ac:dyDescent="0.2">
      <c r="C512" s="35"/>
    </row>
    <row r="513" spans="3:3" ht="12.75" x14ac:dyDescent="0.2">
      <c r="C513" s="35"/>
    </row>
    <row r="514" spans="3:3" ht="12.75" x14ac:dyDescent="0.2">
      <c r="C514" s="35"/>
    </row>
    <row r="515" spans="3:3" ht="12.75" x14ac:dyDescent="0.2">
      <c r="C515" s="35"/>
    </row>
    <row r="516" spans="3:3" ht="12.75" x14ac:dyDescent="0.2">
      <c r="C516" s="35"/>
    </row>
    <row r="517" spans="3:3" ht="12.75" x14ac:dyDescent="0.2">
      <c r="C517" s="35"/>
    </row>
    <row r="518" spans="3:3" ht="12.75" x14ac:dyDescent="0.2">
      <c r="C518" s="35"/>
    </row>
    <row r="519" spans="3:3" ht="12.75" x14ac:dyDescent="0.2">
      <c r="C519" s="35"/>
    </row>
    <row r="520" spans="3:3" ht="12.75" x14ac:dyDescent="0.2">
      <c r="C520" s="35"/>
    </row>
    <row r="521" spans="3:3" ht="12.75" x14ac:dyDescent="0.2">
      <c r="C521" s="35"/>
    </row>
    <row r="522" spans="3:3" ht="12.75" x14ac:dyDescent="0.2">
      <c r="C522" s="35"/>
    </row>
    <row r="523" spans="3:3" ht="12.75" x14ac:dyDescent="0.2">
      <c r="C523" s="35"/>
    </row>
    <row r="524" spans="3:3" ht="12.75" x14ac:dyDescent="0.2">
      <c r="C524" s="35"/>
    </row>
    <row r="525" spans="3:3" ht="12.75" x14ac:dyDescent="0.2">
      <c r="C525" s="35"/>
    </row>
    <row r="526" spans="3:3" ht="12.75" x14ac:dyDescent="0.2">
      <c r="C526" s="35"/>
    </row>
    <row r="527" spans="3:3" ht="12.75" x14ac:dyDescent="0.2">
      <c r="C527" s="35"/>
    </row>
    <row r="528" spans="3:3" ht="12.75" x14ac:dyDescent="0.2">
      <c r="C528" s="35"/>
    </row>
    <row r="529" spans="3:3" ht="12.75" x14ac:dyDescent="0.2">
      <c r="C529" s="35"/>
    </row>
    <row r="530" spans="3:3" ht="12.75" x14ac:dyDescent="0.2">
      <c r="C530" s="35"/>
    </row>
    <row r="531" spans="3:3" ht="12.75" x14ac:dyDescent="0.2">
      <c r="C531" s="35"/>
    </row>
    <row r="532" spans="3:3" ht="12.75" x14ac:dyDescent="0.2">
      <c r="C532" s="35"/>
    </row>
    <row r="533" spans="3:3" ht="12.75" x14ac:dyDescent="0.2">
      <c r="C533" s="35"/>
    </row>
    <row r="534" spans="3:3" ht="12.75" x14ac:dyDescent="0.2">
      <c r="C534" s="35"/>
    </row>
    <row r="535" spans="3:3" ht="12.75" x14ac:dyDescent="0.2">
      <c r="C535" s="35"/>
    </row>
    <row r="536" spans="3:3" ht="12.75" x14ac:dyDescent="0.2">
      <c r="C536" s="35"/>
    </row>
    <row r="537" spans="3:3" ht="12.75" x14ac:dyDescent="0.2">
      <c r="C537" s="35"/>
    </row>
    <row r="538" spans="3:3" ht="12.75" x14ac:dyDescent="0.2">
      <c r="C538" s="35"/>
    </row>
    <row r="539" spans="3:3" ht="12.75" x14ac:dyDescent="0.2">
      <c r="C539" s="35"/>
    </row>
    <row r="540" spans="3:3" ht="12.75" x14ac:dyDescent="0.2">
      <c r="C540" s="35"/>
    </row>
    <row r="541" spans="3:3" ht="12.75" x14ac:dyDescent="0.2">
      <c r="C541" s="35"/>
    </row>
    <row r="542" spans="3:3" ht="12.75" x14ac:dyDescent="0.2">
      <c r="C542" s="35"/>
    </row>
    <row r="543" spans="3:3" ht="12.75" x14ac:dyDescent="0.2">
      <c r="C543" s="35"/>
    </row>
    <row r="544" spans="3:3" ht="12.75" x14ac:dyDescent="0.2">
      <c r="C544" s="35"/>
    </row>
    <row r="545" spans="3:3" ht="12.75" x14ac:dyDescent="0.2">
      <c r="C545" s="35"/>
    </row>
    <row r="546" spans="3:3" ht="12.75" x14ac:dyDescent="0.2">
      <c r="C546" s="35"/>
    </row>
    <row r="547" spans="3:3" ht="12.75" x14ac:dyDescent="0.2">
      <c r="C547" s="35"/>
    </row>
    <row r="548" spans="3:3" ht="12.75" x14ac:dyDescent="0.2">
      <c r="C548" s="35"/>
    </row>
    <row r="549" spans="3:3" ht="12.75" x14ac:dyDescent="0.2">
      <c r="C549" s="35"/>
    </row>
    <row r="550" spans="3:3" ht="12.75" x14ac:dyDescent="0.2">
      <c r="C550" s="35"/>
    </row>
    <row r="551" spans="3:3" ht="12.75" x14ac:dyDescent="0.2">
      <c r="C551" s="35"/>
    </row>
    <row r="552" spans="3:3" ht="12.75" x14ac:dyDescent="0.2">
      <c r="C552" s="35"/>
    </row>
    <row r="553" spans="3:3" ht="12.75" x14ac:dyDescent="0.2">
      <c r="C553" s="35"/>
    </row>
    <row r="554" spans="3:3" ht="12.75" x14ac:dyDescent="0.2">
      <c r="C554" s="35"/>
    </row>
    <row r="555" spans="3:3" ht="12.75" x14ac:dyDescent="0.2">
      <c r="C555" s="35"/>
    </row>
    <row r="556" spans="3:3" ht="12.75" x14ac:dyDescent="0.2">
      <c r="C556" s="35"/>
    </row>
    <row r="557" spans="3:3" ht="12.75" x14ac:dyDescent="0.2">
      <c r="C557" s="35"/>
    </row>
    <row r="558" spans="3:3" ht="12.75" x14ac:dyDescent="0.2">
      <c r="C558" s="35"/>
    </row>
    <row r="559" spans="3:3" ht="12.75" x14ac:dyDescent="0.2">
      <c r="C559" s="35"/>
    </row>
    <row r="560" spans="3:3" ht="12.75" x14ac:dyDescent="0.2">
      <c r="C560" s="35"/>
    </row>
    <row r="561" spans="3:3" ht="12.75" x14ac:dyDescent="0.2">
      <c r="C561" s="35"/>
    </row>
    <row r="562" spans="3:3" ht="12.75" x14ac:dyDescent="0.2">
      <c r="C562" s="35"/>
    </row>
    <row r="563" spans="3:3" ht="12.75" x14ac:dyDescent="0.2">
      <c r="C563" s="35"/>
    </row>
    <row r="564" spans="3:3" ht="12.75" x14ac:dyDescent="0.2">
      <c r="C564" s="35"/>
    </row>
    <row r="565" spans="3:3" ht="12.75" x14ac:dyDescent="0.2">
      <c r="C565" s="35"/>
    </row>
    <row r="566" spans="3:3" ht="12.75" x14ac:dyDescent="0.2">
      <c r="C566" s="35"/>
    </row>
    <row r="567" spans="3:3" ht="12.75" x14ac:dyDescent="0.2">
      <c r="C567" s="35"/>
    </row>
    <row r="568" spans="3:3" ht="12.75" x14ac:dyDescent="0.2">
      <c r="C568" s="35"/>
    </row>
    <row r="569" spans="3:3" ht="12.75" x14ac:dyDescent="0.2">
      <c r="C569" s="35"/>
    </row>
    <row r="570" spans="3:3" ht="12.75" x14ac:dyDescent="0.2">
      <c r="C570" s="35"/>
    </row>
    <row r="571" spans="3:3" ht="12.75" x14ac:dyDescent="0.2">
      <c r="C571" s="35"/>
    </row>
    <row r="572" spans="3:3" ht="12.75" x14ac:dyDescent="0.2">
      <c r="C572" s="35"/>
    </row>
    <row r="573" spans="3:3" ht="12.75" x14ac:dyDescent="0.2">
      <c r="C573" s="35"/>
    </row>
    <row r="574" spans="3:3" ht="12.75" x14ac:dyDescent="0.2">
      <c r="C574" s="35"/>
    </row>
    <row r="575" spans="3:3" ht="12.75" x14ac:dyDescent="0.2">
      <c r="C575" s="35"/>
    </row>
    <row r="576" spans="3:3" ht="12.75" x14ac:dyDescent="0.2">
      <c r="C576" s="35"/>
    </row>
    <row r="577" spans="3:3" ht="12.75" x14ac:dyDescent="0.2">
      <c r="C577" s="35"/>
    </row>
    <row r="578" spans="3:3" ht="12.75" x14ac:dyDescent="0.2">
      <c r="C578" s="35"/>
    </row>
    <row r="579" spans="3:3" ht="12.75" x14ac:dyDescent="0.2">
      <c r="C579" s="35"/>
    </row>
    <row r="580" spans="3:3" ht="12.75" x14ac:dyDescent="0.2">
      <c r="C580" s="35"/>
    </row>
    <row r="581" spans="3:3" ht="12.75" x14ac:dyDescent="0.2">
      <c r="C581" s="35"/>
    </row>
    <row r="582" spans="3:3" ht="12.75" x14ac:dyDescent="0.2">
      <c r="C582" s="35"/>
    </row>
    <row r="583" spans="3:3" ht="12.75" x14ac:dyDescent="0.2">
      <c r="C583" s="35"/>
    </row>
    <row r="584" spans="3:3" ht="12.75" x14ac:dyDescent="0.2">
      <c r="C584" s="35"/>
    </row>
    <row r="585" spans="3:3" ht="12.75" x14ac:dyDescent="0.2">
      <c r="C585" s="35"/>
    </row>
    <row r="586" spans="3:3" ht="12.75" x14ac:dyDescent="0.2">
      <c r="C586" s="35"/>
    </row>
    <row r="587" spans="3:3" ht="12.75" x14ac:dyDescent="0.2">
      <c r="C587" s="35"/>
    </row>
    <row r="588" spans="3:3" ht="12.75" x14ac:dyDescent="0.2">
      <c r="C588" s="35"/>
    </row>
    <row r="589" spans="3:3" ht="12.75" x14ac:dyDescent="0.2">
      <c r="C589" s="35"/>
    </row>
    <row r="590" spans="3:3" ht="12.75" x14ac:dyDescent="0.2">
      <c r="C590" s="35"/>
    </row>
    <row r="591" spans="3:3" ht="12.75" x14ac:dyDescent="0.2">
      <c r="C591" s="35"/>
    </row>
    <row r="592" spans="3:3" ht="12.75" x14ac:dyDescent="0.2">
      <c r="C592" s="35"/>
    </row>
    <row r="593" spans="3:3" ht="12.75" x14ac:dyDescent="0.2">
      <c r="C593" s="35"/>
    </row>
    <row r="594" spans="3:3" ht="12.75" x14ac:dyDescent="0.2">
      <c r="C594" s="35"/>
    </row>
    <row r="595" spans="3:3" ht="12.75" x14ac:dyDescent="0.2">
      <c r="C595" s="35"/>
    </row>
    <row r="596" spans="3:3" ht="12.75" x14ac:dyDescent="0.2">
      <c r="C596" s="35"/>
    </row>
    <row r="597" spans="3:3" ht="12.75" x14ac:dyDescent="0.2">
      <c r="C597" s="35"/>
    </row>
    <row r="598" spans="3:3" ht="12.75" x14ac:dyDescent="0.2">
      <c r="C598" s="35"/>
    </row>
    <row r="599" spans="3:3" ht="12.75" x14ac:dyDescent="0.2">
      <c r="C599" s="35"/>
    </row>
    <row r="600" spans="3:3" ht="12.75" x14ac:dyDescent="0.2">
      <c r="C600" s="35"/>
    </row>
    <row r="601" spans="3:3" ht="12.75" x14ac:dyDescent="0.2">
      <c r="C601" s="35"/>
    </row>
    <row r="602" spans="3:3" ht="12.75" x14ac:dyDescent="0.2">
      <c r="C602" s="35"/>
    </row>
    <row r="603" spans="3:3" ht="12.75" x14ac:dyDescent="0.2">
      <c r="C603" s="35"/>
    </row>
    <row r="604" spans="3:3" ht="12.75" x14ac:dyDescent="0.2">
      <c r="C604" s="35"/>
    </row>
    <row r="605" spans="3:3" ht="12.75" x14ac:dyDescent="0.2">
      <c r="C605" s="35"/>
    </row>
    <row r="606" spans="3:3" ht="12.75" x14ac:dyDescent="0.2">
      <c r="C606" s="35"/>
    </row>
    <row r="607" spans="3:3" ht="12.75" x14ac:dyDescent="0.2">
      <c r="C607" s="35"/>
    </row>
    <row r="608" spans="3:3" ht="12.75" x14ac:dyDescent="0.2">
      <c r="C608" s="35"/>
    </row>
    <row r="609" spans="3:3" ht="12.75" x14ac:dyDescent="0.2">
      <c r="C609" s="35"/>
    </row>
    <row r="610" spans="3:3" ht="12.75" x14ac:dyDescent="0.2">
      <c r="C610" s="35"/>
    </row>
    <row r="611" spans="3:3" ht="12.75" x14ac:dyDescent="0.2">
      <c r="C611" s="35"/>
    </row>
    <row r="612" spans="3:3" ht="12.75" x14ac:dyDescent="0.2">
      <c r="C612" s="35"/>
    </row>
    <row r="613" spans="3:3" ht="12.75" x14ac:dyDescent="0.2">
      <c r="C613" s="35"/>
    </row>
    <row r="614" spans="3:3" ht="12.75" x14ac:dyDescent="0.2">
      <c r="C614" s="35"/>
    </row>
    <row r="615" spans="3:3" ht="12.75" x14ac:dyDescent="0.2">
      <c r="C615" s="35"/>
    </row>
    <row r="616" spans="3:3" ht="12.75" x14ac:dyDescent="0.2">
      <c r="C616" s="35"/>
    </row>
    <row r="617" spans="3:3" ht="12.75" x14ac:dyDescent="0.2">
      <c r="C617" s="35"/>
    </row>
    <row r="618" spans="3:3" ht="12.75" x14ac:dyDescent="0.2">
      <c r="C618" s="35"/>
    </row>
    <row r="619" spans="3:3" ht="12.75" x14ac:dyDescent="0.2">
      <c r="C619" s="35"/>
    </row>
    <row r="620" spans="3:3" ht="12.75" x14ac:dyDescent="0.2">
      <c r="C620" s="35"/>
    </row>
    <row r="621" spans="3:3" ht="12.75" x14ac:dyDescent="0.2">
      <c r="C621" s="35"/>
    </row>
    <row r="622" spans="3:3" ht="12.75" x14ac:dyDescent="0.2">
      <c r="C622" s="35"/>
    </row>
    <row r="623" spans="3:3" ht="12.75" x14ac:dyDescent="0.2">
      <c r="C623" s="35"/>
    </row>
    <row r="624" spans="3:3" ht="12.75" x14ac:dyDescent="0.2">
      <c r="C624" s="35"/>
    </row>
    <row r="625" spans="3:3" ht="12.75" x14ac:dyDescent="0.2">
      <c r="C625" s="35"/>
    </row>
    <row r="626" spans="3:3" ht="12.75" x14ac:dyDescent="0.2">
      <c r="C626" s="35"/>
    </row>
    <row r="627" spans="3:3" ht="12.75" x14ac:dyDescent="0.2">
      <c r="C627" s="35"/>
    </row>
    <row r="628" spans="3:3" ht="12.75" x14ac:dyDescent="0.2">
      <c r="C628" s="35"/>
    </row>
    <row r="629" spans="3:3" ht="12.75" x14ac:dyDescent="0.2">
      <c r="C629" s="35"/>
    </row>
    <row r="630" spans="3:3" ht="12.75" x14ac:dyDescent="0.2">
      <c r="C630" s="35"/>
    </row>
    <row r="631" spans="3:3" ht="12.75" x14ac:dyDescent="0.2">
      <c r="C631" s="35"/>
    </row>
    <row r="632" spans="3:3" ht="12.75" x14ac:dyDescent="0.2">
      <c r="C632" s="35"/>
    </row>
    <row r="633" spans="3:3" ht="12.75" x14ac:dyDescent="0.2">
      <c r="C633" s="35"/>
    </row>
    <row r="634" spans="3:3" ht="12.75" x14ac:dyDescent="0.2">
      <c r="C634" s="35"/>
    </row>
    <row r="635" spans="3:3" ht="12.75" x14ac:dyDescent="0.2">
      <c r="C635" s="35"/>
    </row>
    <row r="636" spans="3:3" ht="12.75" x14ac:dyDescent="0.2">
      <c r="C636" s="35"/>
    </row>
    <row r="637" spans="3:3" ht="12.75" x14ac:dyDescent="0.2">
      <c r="C637" s="35"/>
    </row>
    <row r="638" spans="3:3" ht="12.75" x14ac:dyDescent="0.2">
      <c r="C638" s="35"/>
    </row>
    <row r="639" spans="3:3" ht="12.75" x14ac:dyDescent="0.2">
      <c r="C639" s="35"/>
    </row>
    <row r="640" spans="3:3" ht="12.75" x14ac:dyDescent="0.2">
      <c r="C640" s="35"/>
    </row>
    <row r="641" spans="3:3" ht="12.75" x14ac:dyDescent="0.2">
      <c r="C641" s="35"/>
    </row>
    <row r="642" spans="3:3" ht="12.75" x14ac:dyDescent="0.2">
      <c r="C642" s="35"/>
    </row>
    <row r="643" spans="3:3" ht="12.75" x14ac:dyDescent="0.2">
      <c r="C643" s="35"/>
    </row>
    <row r="644" spans="3:3" ht="12.75" x14ac:dyDescent="0.2">
      <c r="C644" s="35"/>
    </row>
    <row r="645" spans="3:3" ht="12.75" x14ac:dyDescent="0.2">
      <c r="C645" s="35"/>
    </row>
    <row r="646" spans="3:3" ht="12.75" x14ac:dyDescent="0.2">
      <c r="C646" s="35"/>
    </row>
    <row r="647" spans="3:3" ht="12.75" x14ac:dyDescent="0.2">
      <c r="C647" s="35"/>
    </row>
    <row r="648" spans="3:3" ht="12.75" x14ac:dyDescent="0.2">
      <c r="C648" s="35"/>
    </row>
    <row r="649" spans="3:3" ht="12.75" x14ac:dyDescent="0.2">
      <c r="C649" s="35"/>
    </row>
    <row r="650" spans="3:3" ht="12.75" x14ac:dyDescent="0.2">
      <c r="C650" s="35"/>
    </row>
    <row r="651" spans="3:3" ht="12.75" x14ac:dyDescent="0.2">
      <c r="C651" s="35"/>
    </row>
    <row r="652" spans="3:3" ht="12.75" x14ac:dyDescent="0.2">
      <c r="C652" s="35"/>
    </row>
    <row r="653" spans="3:3" ht="12.75" x14ac:dyDescent="0.2">
      <c r="C653" s="35"/>
    </row>
    <row r="654" spans="3:3" ht="12.75" x14ac:dyDescent="0.2">
      <c r="C654" s="35"/>
    </row>
    <row r="655" spans="3:3" ht="12.75" x14ac:dyDescent="0.2">
      <c r="C655" s="35"/>
    </row>
    <row r="656" spans="3:3" ht="12.75" x14ac:dyDescent="0.2">
      <c r="C656" s="35"/>
    </row>
    <row r="657" spans="3:3" ht="12.75" x14ac:dyDescent="0.2">
      <c r="C657" s="35"/>
    </row>
    <row r="658" spans="3:3" ht="12.75" x14ac:dyDescent="0.2">
      <c r="C658" s="35"/>
    </row>
    <row r="659" spans="3:3" ht="12.75" x14ac:dyDescent="0.2">
      <c r="C659" s="35"/>
    </row>
    <row r="660" spans="3:3" ht="12.75" x14ac:dyDescent="0.2">
      <c r="C660" s="35"/>
    </row>
    <row r="661" spans="3:3" ht="12.75" x14ac:dyDescent="0.2">
      <c r="C661" s="35"/>
    </row>
    <row r="662" spans="3:3" ht="12.75" x14ac:dyDescent="0.2">
      <c r="C662" s="35"/>
    </row>
    <row r="663" spans="3:3" ht="12.75" x14ac:dyDescent="0.2">
      <c r="C663" s="35"/>
    </row>
    <row r="664" spans="3:3" ht="12.75" x14ac:dyDescent="0.2">
      <c r="C664" s="35"/>
    </row>
    <row r="665" spans="3:3" ht="12.75" x14ac:dyDescent="0.2">
      <c r="C665" s="35"/>
    </row>
    <row r="666" spans="3:3" ht="12.75" x14ac:dyDescent="0.2">
      <c r="C666" s="35"/>
    </row>
    <row r="667" spans="3:3" ht="12.75" x14ac:dyDescent="0.2">
      <c r="C667" s="35"/>
    </row>
    <row r="668" spans="3:3" ht="12.75" x14ac:dyDescent="0.2">
      <c r="C668" s="35"/>
    </row>
    <row r="669" spans="3:3" ht="12.75" x14ac:dyDescent="0.2">
      <c r="C669" s="35"/>
    </row>
    <row r="670" spans="3:3" ht="12.75" x14ac:dyDescent="0.2">
      <c r="C670" s="35"/>
    </row>
    <row r="671" spans="3:3" ht="12.75" x14ac:dyDescent="0.2">
      <c r="C671" s="35"/>
    </row>
    <row r="672" spans="3:3" ht="12.75" x14ac:dyDescent="0.2">
      <c r="C672" s="35"/>
    </row>
    <row r="673" spans="3:3" ht="12.75" x14ac:dyDescent="0.2">
      <c r="C673" s="35"/>
    </row>
    <row r="674" spans="3:3" ht="12.75" x14ac:dyDescent="0.2">
      <c r="C674" s="35"/>
    </row>
    <row r="675" spans="3:3" ht="12.75" x14ac:dyDescent="0.2">
      <c r="C675" s="35"/>
    </row>
    <row r="676" spans="3:3" ht="12.75" x14ac:dyDescent="0.2">
      <c r="C676" s="35"/>
    </row>
    <row r="677" spans="3:3" ht="12.75" x14ac:dyDescent="0.2">
      <c r="C677" s="35"/>
    </row>
    <row r="678" spans="3:3" ht="12.75" x14ac:dyDescent="0.2">
      <c r="C678" s="35"/>
    </row>
    <row r="679" spans="3:3" ht="12.75" x14ac:dyDescent="0.2">
      <c r="C679" s="35"/>
    </row>
    <row r="680" spans="3:3" ht="12.75" x14ac:dyDescent="0.2">
      <c r="C680" s="35"/>
    </row>
    <row r="681" spans="3:3" ht="12.75" x14ac:dyDescent="0.2">
      <c r="C681" s="35"/>
    </row>
    <row r="682" spans="3:3" ht="12.75" x14ac:dyDescent="0.2">
      <c r="C682" s="35"/>
    </row>
    <row r="683" spans="3:3" ht="12.75" x14ac:dyDescent="0.2">
      <c r="C683" s="35"/>
    </row>
    <row r="684" spans="3:3" ht="12.75" x14ac:dyDescent="0.2">
      <c r="C684" s="35"/>
    </row>
    <row r="685" spans="3:3" ht="12.75" x14ac:dyDescent="0.2">
      <c r="C685" s="35"/>
    </row>
    <row r="686" spans="3:3" ht="12.75" x14ac:dyDescent="0.2">
      <c r="C686" s="35"/>
    </row>
    <row r="687" spans="3:3" ht="12.75" x14ac:dyDescent="0.2">
      <c r="C687" s="35"/>
    </row>
    <row r="688" spans="3:3" ht="12.75" x14ac:dyDescent="0.2">
      <c r="C688" s="35"/>
    </row>
    <row r="689" spans="3:3" ht="12.75" x14ac:dyDescent="0.2">
      <c r="C689" s="35"/>
    </row>
    <row r="690" spans="3:3" ht="12.75" x14ac:dyDescent="0.2">
      <c r="C690" s="35"/>
    </row>
    <row r="691" spans="3:3" ht="12.75" x14ac:dyDescent="0.2">
      <c r="C691" s="35"/>
    </row>
    <row r="692" spans="3:3" ht="12.75" x14ac:dyDescent="0.2">
      <c r="C692" s="35"/>
    </row>
    <row r="693" spans="3:3" ht="12.75" x14ac:dyDescent="0.2">
      <c r="C693" s="35"/>
    </row>
    <row r="694" spans="3:3" ht="12.75" x14ac:dyDescent="0.2">
      <c r="C694" s="35"/>
    </row>
    <row r="695" spans="3:3" ht="12.75" x14ac:dyDescent="0.2">
      <c r="C695" s="35"/>
    </row>
    <row r="696" spans="3:3" ht="12.75" x14ac:dyDescent="0.2">
      <c r="C696" s="35"/>
    </row>
    <row r="697" spans="3:3" ht="12.75" x14ac:dyDescent="0.2">
      <c r="C697" s="35"/>
    </row>
    <row r="698" spans="3:3" ht="12.75" x14ac:dyDescent="0.2">
      <c r="C698" s="35"/>
    </row>
    <row r="699" spans="3:3" ht="12.75" x14ac:dyDescent="0.2">
      <c r="C699" s="35"/>
    </row>
    <row r="700" spans="3:3" ht="12.75" x14ac:dyDescent="0.2">
      <c r="C700" s="35"/>
    </row>
    <row r="701" spans="3:3" ht="12.75" x14ac:dyDescent="0.2">
      <c r="C701" s="35"/>
    </row>
    <row r="702" spans="3:3" ht="12.75" x14ac:dyDescent="0.2">
      <c r="C702" s="35"/>
    </row>
    <row r="703" spans="3:3" ht="12.75" x14ac:dyDescent="0.2">
      <c r="C703" s="35"/>
    </row>
    <row r="704" spans="3:3" ht="12.75" x14ac:dyDescent="0.2">
      <c r="C704" s="35"/>
    </row>
    <row r="705" spans="3:3" ht="12.75" x14ac:dyDescent="0.2">
      <c r="C705" s="35"/>
    </row>
    <row r="706" spans="3:3" ht="12.75" x14ac:dyDescent="0.2">
      <c r="C706" s="35"/>
    </row>
    <row r="707" spans="3:3" ht="12.75" x14ac:dyDescent="0.2">
      <c r="C707" s="35"/>
    </row>
    <row r="708" spans="3:3" ht="12.75" x14ac:dyDescent="0.2">
      <c r="C708" s="35"/>
    </row>
    <row r="709" spans="3:3" ht="12.75" x14ac:dyDescent="0.2">
      <c r="C709" s="35"/>
    </row>
    <row r="710" spans="3:3" ht="12.75" x14ac:dyDescent="0.2">
      <c r="C710" s="35"/>
    </row>
    <row r="711" spans="3:3" ht="12.75" x14ac:dyDescent="0.2">
      <c r="C711" s="35"/>
    </row>
    <row r="712" spans="3:3" ht="12.75" x14ac:dyDescent="0.2">
      <c r="C712" s="35"/>
    </row>
    <row r="713" spans="3:3" ht="12.75" x14ac:dyDescent="0.2">
      <c r="C713" s="35"/>
    </row>
    <row r="714" spans="3:3" ht="12.75" x14ac:dyDescent="0.2">
      <c r="C714" s="35"/>
    </row>
    <row r="715" spans="3:3" ht="12.75" x14ac:dyDescent="0.2">
      <c r="C715" s="35"/>
    </row>
    <row r="716" spans="3:3" ht="12.75" x14ac:dyDescent="0.2">
      <c r="C716" s="35"/>
    </row>
    <row r="717" spans="3:3" ht="12.75" x14ac:dyDescent="0.2">
      <c r="C717" s="35"/>
    </row>
    <row r="718" spans="3:3" ht="12.75" x14ac:dyDescent="0.2">
      <c r="C718" s="35"/>
    </row>
    <row r="719" spans="3:3" ht="12.75" x14ac:dyDescent="0.2">
      <c r="C719" s="35"/>
    </row>
    <row r="720" spans="3:3" ht="12.75" x14ac:dyDescent="0.2">
      <c r="C720" s="35"/>
    </row>
    <row r="721" spans="3:3" ht="12.75" x14ac:dyDescent="0.2">
      <c r="C721" s="35"/>
    </row>
    <row r="722" spans="3:3" ht="12.75" x14ac:dyDescent="0.2">
      <c r="C722" s="35"/>
    </row>
    <row r="723" spans="3:3" ht="12.75" x14ac:dyDescent="0.2">
      <c r="C723" s="35"/>
    </row>
    <row r="724" spans="3:3" ht="12.75" x14ac:dyDescent="0.2">
      <c r="C724" s="35"/>
    </row>
    <row r="725" spans="3:3" ht="12.75" x14ac:dyDescent="0.2">
      <c r="C725" s="35"/>
    </row>
    <row r="726" spans="3:3" ht="12.75" x14ac:dyDescent="0.2">
      <c r="C726" s="35"/>
    </row>
    <row r="727" spans="3:3" ht="12.75" x14ac:dyDescent="0.2">
      <c r="C727" s="35"/>
    </row>
    <row r="728" spans="3:3" ht="12.75" x14ac:dyDescent="0.2">
      <c r="C728" s="35"/>
    </row>
    <row r="729" spans="3:3" ht="12.75" x14ac:dyDescent="0.2">
      <c r="C729" s="35"/>
    </row>
    <row r="730" spans="3:3" ht="12.75" x14ac:dyDescent="0.2">
      <c r="C730" s="35"/>
    </row>
    <row r="731" spans="3:3" ht="12.75" x14ac:dyDescent="0.2">
      <c r="C731" s="35"/>
    </row>
    <row r="732" spans="3:3" ht="12.75" x14ac:dyDescent="0.2">
      <c r="C732" s="35"/>
    </row>
    <row r="733" spans="3:3" ht="12.75" x14ac:dyDescent="0.2">
      <c r="C733" s="35"/>
    </row>
    <row r="734" spans="3:3" ht="12.75" x14ac:dyDescent="0.2">
      <c r="C734" s="35"/>
    </row>
    <row r="735" spans="3:3" ht="12.75" x14ac:dyDescent="0.2">
      <c r="C735" s="35"/>
    </row>
    <row r="736" spans="3:3" ht="12.75" x14ac:dyDescent="0.2">
      <c r="C736" s="35"/>
    </row>
    <row r="737" spans="3:3" ht="12.75" x14ac:dyDescent="0.2">
      <c r="C737" s="35"/>
    </row>
    <row r="738" spans="3:3" ht="12.75" x14ac:dyDescent="0.2">
      <c r="C738" s="35"/>
    </row>
    <row r="739" spans="3:3" ht="12.75" x14ac:dyDescent="0.2">
      <c r="C739" s="35"/>
    </row>
    <row r="740" spans="3:3" ht="12.75" x14ac:dyDescent="0.2">
      <c r="C740" s="35"/>
    </row>
    <row r="741" spans="3:3" ht="12.75" x14ac:dyDescent="0.2">
      <c r="C741" s="35"/>
    </row>
    <row r="742" spans="3:3" ht="12.75" x14ac:dyDescent="0.2">
      <c r="C742" s="35"/>
    </row>
    <row r="743" spans="3:3" ht="12.75" x14ac:dyDescent="0.2">
      <c r="C743" s="35"/>
    </row>
    <row r="744" spans="3:3" ht="12.75" x14ac:dyDescent="0.2">
      <c r="C744" s="35"/>
    </row>
    <row r="745" spans="3:3" ht="12.75" x14ac:dyDescent="0.2">
      <c r="C745" s="35"/>
    </row>
    <row r="746" spans="3:3" ht="12.75" x14ac:dyDescent="0.2">
      <c r="C746" s="35"/>
    </row>
    <row r="747" spans="3:3" ht="12.75" x14ac:dyDescent="0.2">
      <c r="C747" s="35"/>
    </row>
    <row r="748" spans="3:3" ht="12.75" x14ac:dyDescent="0.2">
      <c r="C748" s="35"/>
    </row>
    <row r="749" spans="3:3" ht="12.75" x14ac:dyDescent="0.2">
      <c r="C749" s="35"/>
    </row>
    <row r="750" spans="3:3" ht="12.75" x14ac:dyDescent="0.2">
      <c r="C750" s="35"/>
    </row>
    <row r="751" spans="3:3" ht="12.75" x14ac:dyDescent="0.2">
      <c r="C751" s="35"/>
    </row>
    <row r="752" spans="3:3" ht="12.75" x14ac:dyDescent="0.2">
      <c r="C752" s="35"/>
    </row>
    <row r="753" spans="3:3" ht="12.75" x14ac:dyDescent="0.2">
      <c r="C753" s="35"/>
    </row>
    <row r="754" spans="3:3" ht="12.75" x14ac:dyDescent="0.2">
      <c r="C754" s="35"/>
    </row>
    <row r="755" spans="3:3" ht="12.75" x14ac:dyDescent="0.2">
      <c r="C755" s="35"/>
    </row>
    <row r="756" spans="3:3" ht="12.75" x14ac:dyDescent="0.2">
      <c r="C756" s="35"/>
    </row>
    <row r="757" spans="3:3" ht="12.75" x14ac:dyDescent="0.2">
      <c r="C757" s="35"/>
    </row>
    <row r="758" spans="3:3" ht="12.75" x14ac:dyDescent="0.2">
      <c r="C758" s="35"/>
    </row>
    <row r="759" spans="3:3" ht="12.75" x14ac:dyDescent="0.2">
      <c r="C759" s="35"/>
    </row>
    <row r="760" spans="3:3" ht="12.75" x14ac:dyDescent="0.2">
      <c r="C760" s="35"/>
    </row>
    <row r="761" spans="3:3" ht="12.75" x14ac:dyDescent="0.2">
      <c r="C761" s="35"/>
    </row>
    <row r="762" spans="3:3" ht="12.75" x14ac:dyDescent="0.2">
      <c r="C762" s="35"/>
    </row>
    <row r="763" spans="3:3" ht="12.75" x14ac:dyDescent="0.2">
      <c r="C763" s="35"/>
    </row>
    <row r="764" spans="3:3" ht="12.75" x14ac:dyDescent="0.2">
      <c r="C764" s="35"/>
    </row>
    <row r="765" spans="3:3" ht="12.75" x14ac:dyDescent="0.2">
      <c r="C765" s="35"/>
    </row>
    <row r="766" spans="3:3" ht="12.75" x14ac:dyDescent="0.2">
      <c r="C766" s="35"/>
    </row>
    <row r="767" spans="3:3" ht="12.75" x14ac:dyDescent="0.2">
      <c r="C767" s="35"/>
    </row>
    <row r="768" spans="3:3" ht="12.75" x14ac:dyDescent="0.2">
      <c r="C768" s="35"/>
    </row>
    <row r="769" spans="3:3" ht="12.75" x14ac:dyDescent="0.2">
      <c r="C769" s="35"/>
    </row>
    <row r="770" spans="3:3" ht="12.75" x14ac:dyDescent="0.2">
      <c r="C770" s="35"/>
    </row>
    <row r="771" spans="3:3" ht="12.75" x14ac:dyDescent="0.2">
      <c r="C771" s="35"/>
    </row>
    <row r="772" spans="3:3" ht="12.75" x14ac:dyDescent="0.2">
      <c r="C772" s="35"/>
    </row>
    <row r="773" spans="3:3" ht="12.75" x14ac:dyDescent="0.2">
      <c r="C773" s="35"/>
    </row>
    <row r="774" spans="3:3" ht="12.75" x14ac:dyDescent="0.2">
      <c r="C774" s="35"/>
    </row>
    <row r="775" spans="3:3" ht="12.75" x14ac:dyDescent="0.2">
      <c r="C775" s="35"/>
    </row>
    <row r="776" spans="3:3" ht="12.75" x14ac:dyDescent="0.2">
      <c r="C776" s="35"/>
    </row>
    <row r="777" spans="3:3" ht="12.75" x14ac:dyDescent="0.2">
      <c r="C777" s="35"/>
    </row>
    <row r="778" spans="3:3" ht="12.75" x14ac:dyDescent="0.2">
      <c r="C778" s="35"/>
    </row>
    <row r="779" spans="3:3" ht="12.75" x14ac:dyDescent="0.2">
      <c r="C779" s="35"/>
    </row>
    <row r="780" spans="3:3" ht="12.75" x14ac:dyDescent="0.2">
      <c r="C780" s="35"/>
    </row>
    <row r="781" spans="3:3" ht="12.75" x14ac:dyDescent="0.2">
      <c r="C781" s="35"/>
    </row>
    <row r="782" spans="3:3" ht="12.75" x14ac:dyDescent="0.2">
      <c r="C782" s="35"/>
    </row>
    <row r="783" spans="3:3" ht="12.75" x14ac:dyDescent="0.2">
      <c r="C783" s="35"/>
    </row>
    <row r="784" spans="3:3" ht="12.75" x14ac:dyDescent="0.2">
      <c r="C784" s="35"/>
    </row>
    <row r="785" spans="3:3" ht="12.75" x14ac:dyDescent="0.2">
      <c r="C785" s="35"/>
    </row>
    <row r="786" spans="3:3" ht="12.75" x14ac:dyDescent="0.2">
      <c r="C786" s="35"/>
    </row>
    <row r="787" spans="3:3" ht="12.75" x14ac:dyDescent="0.2">
      <c r="C787" s="35"/>
    </row>
    <row r="788" spans="3:3" ht="12.75" x14ac:dyDescent="0.2">
      <c r="C788" s="35"/>
    </row>
    <row r="789" spans="3:3" ht="12.75" x14ac:dyDescent="0.2">
      <c r="C789" s="35"/>
    </row>
    <row r="790" spans="3:3" ht="12.75" x14ac:dyDescent="0.2">
      <c r="C790" s="35"/>
    </row>
    <row r="791" spans="3:3" ht="12.75" x14ac:dyDescent="0.2">
      <c r="C791" s="35"/>
    </row>
    <row r="792" spans="3:3" ht="12.75" x14ac:dyDescent="0.2">
      <c r="C792" s="35"/>
    </row>
    <row r="793" spans="3:3" ht="12.75" x14ac:dyDescent="0.2">
      <c r="C793" s="35"/>
    </row>
    <row r="794" spans="3:3" ht="12.75" x14ac:dyDescent="0.2">
      <c r="C794" s="35"/>
    </row>
    <row r="795" spans="3:3" ht="12.75" x14ac:dyDescent="0.2">
      <c r="C795" s="35"/>
    </row>
    <row r="796" spans="3:3" ht="12.75" x14ac:dyDescent="0.2">
      <c r="C796" s="35"/>
    </row>
    <row r="797" spans="3:3" ht="12.75" x14ac:dyDescent="0.2">
      <c r="C797" s="35"/>
    </row>
    <row r="798" spans="3:3" ht="12.75" x14ac:dyDescent="0.2">
      <c r="C798" s="35"/>
    </row>
    <row r="799" spans="3:3" ht="12.75" x14ac:dyDescent="0.2">
      <c r="C799" s="35"/>
    </row>
    <row r="800" spans="3:3" ht="12.75" x14ac:dyDescent="0.2">
      <c r="C800" s="35"/>
    </row>
    <row r="801" spans="3:3" ht="12.75" x14ac:dyDescent="0.2">
      <c r="C801" s="35"/>
    </row>
    <row r="802" spans="3:3" ht="12.75" x14ac:dyDescent="0.2">
      <c r="C802" s="35"/>
    </row>
    <row r="803" spans="3:3" ht="12.75" x14ac:dyDescent="0.2">
      <c r="C803" s="35"/>
    </row>
    <row r="804" spans="3:3" ht="12.75" x14ac:dyDescent="0.2">
      <c r="C804" s="35"/>
    </row>
    <row r="805" spans="3:3" ht="12.75" x14ac:dyDescent="0.2">
      <c r="C805" s="35"/>
    </row>
    <row r="806" spans="3:3" ht="12.75" x14ac:dyDescent="0.2">
      <c r="C806" s="35"/>
    </row>
    <row r="807" spans="3:3" ht="12.75" x14ac:dyDescent="0.2">
      <c r="C807" s="35"/>
    </row>
    <row r="808" spans="3:3" ht="12.75" x14ac:dyDescent="0.2">
      <c r="C808" s="35"/>
    </row>
    <row r="809" spans="3:3" ht="12.75" x14ac:dyDescent="0.2">
      <c r="C809" s="35"/>
    </row>
    <row r="810" spans="3:3" ht="12.75" x14ac:dyDescent="0.2">
      <c r="C810" s="35"/>
    </row>
    <row r="811" spans="3:3" ht="12.75" x14ac:dyDescent="0.2">
      <c r="C811" s="35"/>
    </row>
    <row r="812" spans="3:3" ht="12.75" x14ac:dyDescent="0.2">
      <c r="C812" s="35"/>
    </row>
    <row r="813" spans="3:3" ht="12.75" x14ac:dyDescent="0.2">
      <c r="C813" s="35"/>
    </row>
    <row r="814" spans="3:3" ht="12.75" x14ac:dyDescent="0.2">
      <c r="C814" s="35"/>
    </row>
    <row r="815" spans="3:3" ht="12.75" x14ac:dyDescent="0.2">
      <c r="C815" s="35"/>
    </row>
    <row r="816" spans="3:3" ht="12.75" x14ac:dyDescent="0.2">
      <c r="C816" s="35"/>
    </row>
    <row r="817" spans="3:3" ht="12.75" x14ac:dyDescent="0.2">
      <c r="C817" s="35"/>
    </row>
    <row r="818" spans="3:3" ht="12.75" x14ac:dyDescent="0.2">
      <c r="C818" s="35"/>
    </row>
    <row r="819" spans="3:3" ht="12.75" x14ac:dyDescent="0.2">
      <c r="C819" s="35"/>
    </row>
    <row r="820" spans="3:3" ht="12.75" x14ac:dyDescent="0.2">
      <c r="C820" s="35"/>
    </row>
    <row r="821" spans="3:3" ht="12.75" x14ac:dyDescent="0.2">
      <c r="C821" s="35"/>
    </row>
    <row r="822" spans="3:3" ht="12.75" x14ac:dyDescent="0.2">
      <c r="C822" s="35"/>
    </row>
    <row r="823" spans="3:3" ht="12.75" x14ac:dyDescent="0.2">
      <c r="C823" s="35"/>
    </row>
    <row r="824" spans="3:3" ht="12.75" x14ac:dyDescent="0.2">
      <c r="C824" s="35"/>
    </row>
    <row r="825" spans="3:3" ht="12.75" x14ac:dyDescent="0.2">
      <c r="C825" s="35"/>
    </row>
    <row r="826" spans="3:3" ht="12.75" x14ac:dyDescent="0.2">
      <c r="C826" s="35"/>
    </row>
    <row r="827" spans="3:3" ht="12.75" x14ac:dyDescent="0.2">
      <c r="C827" s="35"/>
    </row>
    <row r="828" spans="3:3" ht="12.75" x14ac:dyDescent="0.2">
      <c r="C828" s="35"/>
    </row>
    <row r="829" spans="3:3" ht="12.75" x14ac:dyDescent="0.2">
      <c r="C829" s="35"/>
    </row>
    <row r="830" spans="3:3" ht="12.75" x14ac:dyDescent="0.2">
      <c r="C830" s="35"/>
    </row>
    <row r="831" spans="3:3" ht="12.75" x14ac:dyDescent="0.2">
      <c r="C831" s="35"/>
    </row>
    <row r="832" spans="3:3" ht="12.75" x14ac:dyDescent="0.2">
      <c r="C832" s="35"/>
    </row>
    <row r="833" spans="3:3" ht="12.75" x14ac:dyDescent="0.2">
      <c r="C833" s="35"/>
    </row>
    <row r="834" spans="3:3" ht="12.75" x14ac:dyDescent="0.2">
      <c r="C834" s="35"/>
    </row>
    <row r="835" spans="3:3" ht="12.75" x14ac:dyDescent="0.2">
      <c r="C835" s="35"/>
    </row>
    <row r="836" spans="3:3" ht="12.75" x14ac:dyDescent="0.2">
      <c r="C836" s="35"/>
    </row>
    <row r="837" spans="3:3" ht="12.75" x14ac:dyDescent="0.2">
      <c r="C837" s="35"/>
    </row>
    <row r="838" spans="3:3" ht="12.75" x14ac:dyDescent="0.2">
      <c r="C838" s="35"/>
    </row>
    <row r="839" spans="3:3" ht="12.75" x14ac:dyDescent="0.2">
      <c r="C839" s="35"/>
    </row>
    <row r="840" spans="3:3" ht="12.75" x14ac:dyDescent="0.2">
      <c r="C840" s="35"/>
    </row>
    <row r="841" spans="3:3" ht="12.75" x14ac:dyDescent="0.2">
      <c r="C841" s="35"/>
    </row>
    <row r="842" spans="3:3" ht="12.75" x14ac:dyDescent="0.2">
      <c r="C842" s="35"/>
    </row>
    <row r="843" spans="3:3" ht="12.75" x14ac:dyDescent="0.2">
      <c r="C843" s="35"/>
    </row>
    <row r="844" spans="3:3" ht="12.75" x14ac:dyDescent="0.2">
      <c r="C844" s="35"/>
    </row>
    <row r="845" spans="3:3" ht="12.75" x14ac:dyDescent="0.2">
      <c r="C845" s="35"/>
    </row>
    <row r="846" spans="3:3" ht="12.75" x14ac:dyDescent="0.2">
      <c r="C846" s="35"/>
    </row>
    <row r="847" spans="3:3" ht="12.75" x14ac:dyDescent="0.2">
      <c r="C847" s="35"/>
    </row>
    <row r="848" spans="3:3" ht="12.75" x14ac:dyDescent="0.2">
      <c r="C848" s="35"/>
    </row>
    <row r="849" spans="3:3" ht="12.75" x14ac:dyDescent="0.2">
      <c r="C849" s="35"/>
    </row>
    <row r="850" spans="3:3" ht="12.75" x14ac:dyDescent="0.2">
      <c r="C850" s="35"/>
    </row>
    <row r="851" spans="3:3" ht="12.75" x14ac:dyDescent="0.2">
      <c r="C851" s="35"/>
    </row>
    <row r="852" spans="3:3" ht="12.75" x14ac:dyDescent="0.2">
      <c r="C852" s="35"/>
    </row>
    <row r="853" spans="3:3" ht="12.75" x14ac:dyDescent="0.2">
      <c r="C853" s="35"/>
    </row>
    <row r="854" spans="3:3" ht="12.75" x14ac:dyDescent="0.2">
      <c r="C854" s="35"/>
    </row>
    <row r="855" spans="3:3" ht="12.75" x14ac:dyDescent="0.2">
      <c r="C855" s="35"/>
    </row>
    <row r="856" spans="3:3" ht="12.75" x14ac:dyDescent="0.2">
      <c r="C856" s="35"/>
    </row>
    <row r="857" spans="3:3" ht="12.75" x14ac:dyDescent="0.2">
      <c r="C857" s="35"/>
    </row>
    <row r="858" spans="3:3" ht="12.75" x14ac:dyDescent="0.2">
      <c r="C858" s="35"/>
    </row>
    <row r="859" spans="3:3" ht="12.75" x14ac:dyDescent="0.2">
      <c r="C859" s="35"/>
    </row>
    <row r="860" spans="3:3" ht="12.75" x14ac:dyDescent="0.2">
      <c r="C860" s="35"/>
    </row>
    <row r="861" spans="3:3" ht="12.75" x14ac:dyDescent="0.2">
      <c r="C861" s="35"/>
    </row>
    <row r="862" spans="3:3" ht="12.75" x14ac:dyDescent="0.2">
      <c r="C862" s="35"/>
    </row>
    <row r="863" spans="3:3" ht="12.75" x14ac:dyDescent="0.2">
      <c r="C863" s="35"/>
    </row>
    <row r="864" spans="3:3" ht="12.75" x14ac:dyDescent="0.2">
      <c r="C864" s="35"/>
    </row>
    <row r="865" spans="3:3" ht="12.75" x14ac:dyDescent="0.2">
      <c r="C865" s="35"/>
    </row>
    <row r="866" spans="3:3" ht="12.75" x14ac:dyDescent="0.2">
      <c r="C866" s="35"/>
    </row>
    <row r="867" spans="3:3" ht="12.75" x14ac:dyDescent="0.2">
      <c r="C867" s="35"/>
    </row>
    <row r="868" spans="3:3" ht="12.75" x14ac:dyDescent="0.2">
      <c r="C868" s="35"/>
    </row>
    <row r="869" spans="3:3" ht="12.75" x14ac:dyDescent="0.2">
      <c r="C869" s="35"/>
    </row>
    <row r="870" spans="3:3" ht="12.75" x14ac:dyDescent="0.2">
      <c r="C870" s="35"/>
    </row>
    <row r="871" spans="3:3" ht="12.75" x14ac:dyDescent="0.2">
      <c r="C871" s="35"/>
    </row>
    <row r="872" spans="3:3" ht="12.75" x14ac:dyDescent="0.2">
      <c r="C872" s="35"/>
    </row>
    <row r="873" spans="3:3" ht="12.75" x14ac:dyDescent="0.2">
      <c r="C873" s="35"/>
    </row>
    <row r="874" spans="3:3" ht="12.75" x14ac:dyDescent="0.2">
      <c r="C874" s="35"/>
    </row>
    <row r="875" spans="3:3" ht="12.75" x14ac:dyDescent="0.2">
      <c r="C875" s="35"/>
    </row>
    <row r="876" spans="3:3" ht="12.75" x14ac:dyDescent="0.2">
      <c r="C876" s="35"/>
    </row>
    <row r="877" spans="3:3" ht="12.75" x14ac:dyDescent="0.2">
      <c r="C877" s="35"/>
    </row>
    <row r="878" spans="3:3" ht="12.75" x14ac:dyDescent="0.2">
      <c r="C878" s="35"/>
    </row>
    <row r="879" spans="3:3" ht="12.75" x14ac:dyDescent="0.2">
      <c r="C879" s="35"/>
    </row>
    <row r="880" spans="3:3" ht="12.75" x14ac:dyDescent="0.2">
      <c r="C880" s="35"/>
    </row>
    <row r="881" spans="3:3" ht="12.75" x14ac:dyDescent="0.2">
      <c r="C881" s="35"/>
    </row>
    <row r="882" spans="3:3" ht="12.75" x14ac:dyDescent="0.2">
      <c r="C882" s="35"/>
    </row>
    <row r="883" spans="3:3" ht="12.75" x14ac:dyDescent="0.2">
      <c r="C883" s="35"/>
    </row>
    <row r="884" spans="3:3" ht="12.75" x14ac:dyDescent="0.2">
      <c r="C884" s="35"/>
    </row>
    <row r="885" spans="3:3" ht="12.75" x14ac:dyDescent="0.2">
      <c r="C885" s="35"/>
    </row>
    <row r="886" spans="3:3" ht="12.75" x14ac:dyDescent="0.2">
      <c r="C886" s="35"/>
    </row>
    <row r="887" spans="3:3" ht="12.75" x14ac:dyDescent="0.2">
      <c r="C887" s="35"/>
    </row>
    <row r="888" spans="3:3" ht="12.75" x14ac:dyDescent="0.2">
      <c r="C888" s="35"/>
    </row>
    <row r="889" spans="3:3" ht="12.75" x14ac:dyDescent="0.2">
      <c r="C889" s="35"/>
    </row>
    <row r="890" spans="3:3" ht="12.75" x14ac:dyDescent="0.2">
      <c r="C890" s="35"/>
    </row>
    <row r="891" spans="3:3" ht="12.75" x14ac:dyDescent="0.2">
      <c r="C891" s="35"/>
    </row>
    <row r="892" spans="3:3" ht="12.75" x14ac:dyDescent="0.2">
      <c r="C892" s="35"/>
    </row>
    <row r="893" spans="3:3" ht="12.75" x14ac:dyDescent="0.2">
      <c r="C893" s="35"/>
    </row>
    <row r="894" spans="3:3" ht="12.75" x14ac:dyDescent="0.2">
      <c r="C894" s="35"/>
    </row>
    <row r="895" spans="3:3" ht="12.75" x14ac:dyDescent="0.2">
      <c r="C895" s="35"/>
    </row>
    <row r="896" spans="3:3" ht="12.75" x14ac:dyDescent="0.2">
      <c r="C896" s="35"/>
    </row>
    <row r="897" spans="3:3" ht="12.75" x14ac:dyDescent="0.2">
      <c r="C897" s="35"/>
    </row>
    <row r="898" spans="3:3" ht="12.75" x14ac:dyDescent="0.2">
      <c r="C898" s="35"/>
    </row>
    <row r="899" spans="3:3" ht="12.75" x14ac:dyDescent="0.2">
      <c r="C899" s="35"/>
    </row>
    <row r="900" spans="3:3" ht="12.75" x14ac:dyDescent="0.2">
      <c r="C900" s="35"/>
    </row>
    <row r="901" spans="3:3" ht="12.75" x14ac:dyDescent="0.2">
      <c r="C901" s="35"/>
    </row>
    <row r="902" spans="3:3" ht="12.75" x14ac:dyDescent="0.2">
      <c r="C902" s="35"/>
    </row>
    <row r="903" spans="3:3" ht="12.75" x14ac:dyDescent="0.2">
      <c r="C903" s="35"/>
    </row>
    <row r="904" spans="3:3" ht="12.75" x14ac:dyDescent="0.2">
      <c r="C904" s="35"/>
    </row>
    <row r="905" spans="3:3" ht="12.75" x14ac:dyDescent="0.2">
      <c r="C905" s="35"/>
    </row>
    <row r="906" spans="3:3" ht="12.75" x14ac:dyDescent="0.2">
      <c r="C906" s="35"/>
    </row>
    <row r="907" spans="3:3" ht="12.75" x14ac:dyDescent="0.2">
      <c r="C907" s="35"/>
    </row>
    <row r="908" spans="3:3" ht="12.75" x14ac:dyDescent="0.2">
      <c r="C908" s="35"/>
    </row>
    <row r="909" spans="3:3" ht="12.75" x14ac:dyDescent="0.2">
      <c r="C909" s="35"/>
    </row>
    <row r="910" spans="3:3" ht="12.75" x14ac:dyDescent="0.2">
      <c r="C910" s="35"/>
    </row>
    <row r="911" spans="3:3" ht="12.75" x14ac:dyDescent="0.2">
      <c r="C911" s="35"/>
    </row>
    <row r="912" spans="3:3" ht="12.75" x14ac:dyDescent="0.2">
      <c r="C912" s="35"/>
    </row>
    <row r="913" spans="3:3" ht="12.75" x14ac:dyDescent="0.2">
      <c r="C913" s="35"/>
    </row>
    <row r="914" spans="3:3" ht="12.75" x14ac:dyDescent="0.2">
      <c r="C914" s="35"/>
    </row>
    <row r="915" spans="3:3" ht="12.75" x14ac:dyDescent="0.2">
      <c r="C915" s="35"/>
    </row>
    <row r="916" spans="3:3" ht="12.75" x14ac:dyDescent="0.2">
      <c r="C916" s="35"/>
    </row>
    <row r="917" spans="3:3" ht="12.75" x14ac:dyDescent="0.2">
      <c r="C917" s="35"/>
    </row>
    <row r="918" spans="3:3" ht="12.75" x14ac:dyDescent="0.2">
      <c r="C918" s="35"/>
    </row>
    <row r="919" spans="3:3" ht="12.75" x14ac:dyDescent="0.2">
      <c r="C919" s="35"/>
    </row>
    <row r="920" spans="3:3" ht="12.75" x14ac:dyDescent="0.2">
      <c r="C920" s="35"/>
    </row>
    <row r="921" spans="3:3" ht="12.75" x14ac:dyDescent="0.2">
      <c r="C921" s="35"/>
    </row>
    <row r="922" spans="3:3" ht="12.75" x14ac:dyDescent="0.2">
      <c r="C922" s="35"/>
    </row>
    <row r="923" spans="3:3" ht="12.75" x14ac:dyDescent="0.2">
      <c r="C923" s="35"/>
    </row>
    <row r="924" spans="3:3" ht="12.75" x14ac:dyDescent="0.2">
      <c r="C924" s="35"/>
    </row>
    <row r="925" spans="3:3" ht="12.75" x14ac:dyDescent="0.2">
      <c r="C925" s="35"/>
    </row>
    <row r="926" spans="3:3" ht="12.75" x14ac:dyDescent="0.2">
      <c r="C926" s="35"/>
    </row>
    <row r="927" spans="3:3" ht="12.75" x14ac:dyDescent="0.2">
      <c r="C927" s="35"/>
    </row>
    <row r="928" spans="3:3" ht="12.75" x14ac:dyDescent="0.2">
      <c r="C928" s="35"/>
    </row>
    <row r="929" spans="3:3" ht="12.75" x14ac:dyDescent="0.2">
      <c r="C929" s="35"/>
    </row>
    <row r="930" spans="3:3" ht="12.75" x14ac:dyDescent="0.2">
      <c r="C930" s="35"/>
    </row>
    <row r="931" spans="3:3" ht="12.75" x14ac:dyDescent="0.2">
      <c r="C931" s="35"/>
    </row>
    <row r="932" spans="3:3" ht="12.75" x14ac:dyDescent="0.2">
      <c r="C932" s="35"/>
    </row>
    <row r="933" spans="3:3" ht="12.75" x14ac:dyDescent="0.2">
      <c r="C933" s="35"/>
    </row>
    <row r="934" spans="3:3" ht="12.75" x14ac:dyDescent="0.2">
      <c r="C934" s="35"/>
    </row>
    <row r="935" spans="3:3" ht="12.75" x14ac:dyDescent="0.2">
      <c r="C935" s="35"/>
    </row>
    <row r="936" spans="3:3" ht="12.75" x14ac:dyDescent="0.2">
      <c r="C936" s="35"/>
    </row>
    <row r="937" spans="3:3" ht="12.75" x14ac:dyDescent="0.2">
      <c r="C937" s="35"/>
    </row>
    <row r="938" spans="3:3" ht="12.75" x14ac:dyDescent="0.2">
      <c r="C938" s="35"/>
    </row>
    <row r="939" spans="3:3" ht="12.75" x14ac:dyDescent="0.2">
      <c r="C939" s="35"/>
    </row>
    <row r="940" spans="3:3" ht="12.75" x14ac:dyDescent="0.2">
      <c r="C940" s="35"/>
    </row>
    <row r="941" spans="3:3" ht="12.75" x14ac:dyDescent="0.2">
      <c r="C941" s="35"/>
    </row>
    <row r="942" spans="3:3" ht="12.75" x14ac:dyDescent="0.2">
      <c r="C942" s="35"/>
    </row>
    <row r="943" spans="3:3" ht="12.75" x14ac:dyDescent="0.2">
      <c r="C943" s="35"/>
    </row>
    <row r="944" spans="3:3" ht="12.75" x14ac:dyDescent="0.2">
      <c r="C944" s="35"/>
    </row>
    <row r="945" spans="3:3" ht="12.75" x14ac:dyDescent="0.2">
      <c r="C945" s="35"/>
    </row>
    <row r="946" spans="3:3" ht="12.75" x14ac:dyDescent="0.2">
      <c r="C946" s="35"/>
    </row>
    <row r="947" spans="3:3" ht="12.75" x14ac:dyDescent="0.2">
      <c r="C947" s="35"/>
    </row>
    <row r="948" spans="3:3" ht="12.75" x14ac:dyDescent="0.2">
      <c r="C948" s="35"/>
    </row>
    <row r="949" spans="3:3" ht="12.75" x14ac:dyDescent="0.2">
      <c r="C949" s="35"/>
    </row>
    <row r="950" spans="3:3" ht="12.75" x14ac:dyDescent="0.2">
      <c r="C950" s="35"/>
    </row>
    <row r="951" spans="3:3" ht="12.75" x14ac:dyDescent="0.2">
      <c r="C951" s="35"/>
    </row>
    <row r="952" spans="3:3" ht="12.75" x14ac:dyDescent="0.2">
      <c r="C952" s="35"/>
    </row>
    <row r="953" spans="3:3" ht="12.75" x14ac:dyDescent="0.2">
      <c r="C953" s="35"/>
    </row>
    <row r="954" spans="3:3" ht="12.75" x14ac:dyDescent="0.2">
      <c r="C954" s="35"/>
    </row>
    <row r="955" spans="3:3" ht="12.75" x14ac:dyDescent="0.2">
      <c r="C955" s="35"/>
    </row>
    <row r="956" spans="3:3" ht="12.75" x14ac:dyDescent="0.2">
      <c r="C956" s="35"/>
    </row>
    <row r="957" spans="3:3" ht="12.75" x14ac:dyDescent="0.2">
      <c r="C957" s="35"/>
    </row>
    <row r="958" spans="3:3" ht="12.75" x14ac:dyDescent="0.2">
      <c r="C958" s="35"/>
    </row>
    <row r="959" spans="3:3" ht="12.75" x14ac:dyDescent="0.2">
      <c r="C959" s="35"/>
    </row>
    <row r="960" spans="3:3" ht="12.75" x14ac:dyDescent="0.2">
      <c r="C960" s="35"/>
    </row>
    <row r="961" spans="3:3" ht="12.75" x14ac:dyDescent="0.2">
      <c r="C961" s="35"/>
    </row>
    <row r="962" spans="3:3" ht="12.75" x14ac:dyDescent="0.2">
      <c r="C962" s="35"/>
    </row>
    <row r="963" spans="3:3" ht="12.75" x14ac:dyDescent="0.2">
      <c r="C963" s="35"/>
    </row>
    <row r="964" spans="3:3" ht="12.75" x14ac:dyDescent="0.2">
      <c r="C964" s="35"/>
    </row>
    <row r="965" spans="3:3" ht="12.75" x14ac:dyDescent="0.2">
      <c r="C965" s="35"/>
    </row>
    <row r="966" spans="3:3" ht="12.75" x14ac:dyDescent="0.2">
      <c r="C966" s="35"/>
    </row>
    <row r="967" spans="3:3" ht="12.75" x14ac:dyDescent="0.2">
      <c r="C967" s="35"/>
    </row>
    <row r="968" spans="3:3" ht="12.75" x14ac:dyDescent="0.2">
      <c r="C968" s="35"/>
    </row>
    <row r="969" spans="3:3" ht="12.75" x14ac:dyDescent="0.2">
      <c r="C969" s="35"/>
    </row>
    <row r="970" spans="3:3" ht="12.75" x14ac:dyDescent="0.2">
      <c r="C970" s="35"/>
    </row>
    <row r="971" spans="3:3" ht="12.75" x14ac:dyDescent="0.2">
      <c r="C971" s="35"/>
    </row>
    <row r="972" spans="3:3" ht="12.75" x14ac:dyDescent="0.2">
      <c r="C972" s="35"/>
    </row>
    <row r="973" spans="3:3" ht="12.75" x14ac:dyDescent="0.2">
      <c r="C973" s="35"/>
    </row>
    <row r="974" spans="3:3" ht="12.75" x14ac:dyDescent="0.2">
      <c r="C974" s="35"/>
    </row>
    <row r="975" spans="3:3" ht="12.75" x14ac:dyDescent="0.2">
      <c r="C975" s="35"/>
    </row>
    <row r="976" spans="3:3" ht="12.75" x14ac:dyDescent="0.2">
      <c r="C976" s="35"/>
    </row>
    <row r="977" spans="3:3" ht="12.75" x14ac:dyDescent="0.2">
      <c r="C977" s="35"/>
    </row>
    <row r="978" spans="3:3" ht="12.75" x14ac:dyDescent="0.2">
      <c r="C978" s="35"/>
    </row>
    <row r="979" spans="3:3" ht="12.75" x14ac:dyDescent="0.2">
      <c r="C979" s="35"/>
    </row>
    <row r="980" spans="3:3" ht="12.75" x14ac:dyDescent="0.2">
      <c r="C980" s="35"/>
    </row>
    <row r="981" spans="3:3" ht="12.75" x14ac:dyDescent="0.2">
      <c r="C981" s="35"/>
    </row>
    <row r="982" spans="3:3" ht="12.75" x14ac:dyDescent="0.2">
      <c r="C982" s="35"/>
    </row>
    <row r="983" spans="3:3" ht="12.75" x14ac:dyDescent="0.2">
      <c r="C983" s="35"/>
    </row>
    <row r="984" spans="3:3" ht="12.75" x14ac:dyDescent="0.2">
      <c r="C984" s="35"/>
    </row>
    <row r="985" spans="3:3" ht="12.75" x14ac:dyDescent="0.2">
      <c r="C985" s="35"/>
    </row>
    <row r="986" spans="3:3" ht="12.75" x14ac:dyDescent="0.2">
      <c r="C986" s="35"/>
    </row>
    <row r="987" spans="3:3" ht="12.75" x14ac:dyDescent="0.2">
      <c r="C987" s="35"/>
    </row>
    <row r="988" spans="3:3" ht="12.75" x14ac:dyDescent="0.2">
      <c r="C988" s="35"/>
    </row>
    <row r="989" spans="3:3" ht="12.75" x14ac:dyDescent="0.2">
      <c r="C989" s="35"/>
    </row>
    <row r="990" spans="3:3" ht="12.75" x14ac:dyDescent="0.2">
      <c r="C990" s="35"/>
    </row>
    <row r="991" spans="3:3" ht="12.75" x14ac:dyDescent="0.2">
      <c r="C991" s="35"/>
    </row>
    <row r="992" spans="3:3" ht="12.75" x14ac:dyDescent="0.2">
      <c r="C992" s="35"/>
    </row>
    <row r="993" spans="3:3" ht="12.75" x14ac:dyDescent="0.2">
      <c r="C993" s="35"/>
    </row>
    <row r="994" spans="3:3" ht="12.75" x14ac:dyDescent="0.2">
      <c r="C994" s="35"/>
    </row>
  </sheetData>
  <mergeCells count="1">
    <mergeCell ref="C3:G3"/>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2CA730-5D0D-42B2-8DEA-2E2D9A070285}">
  <dimension ref="A1:H9"/>
  <sheetViews>
    <sheetView zoomScale="76" zoomScaleNormal="90" workbookViewId="0">
      <selection activeCell="A6" sqref="A6"/>
    </sheetView>
  </sheetViews>
  <sheetFormatPr baseColWidth="10" defaultRowHeight="15" x14ac:dyDescent="0.25"/>
  <cols>
    <col min="1" max="1" width="45.85546875" customWidth="1"/>
    <col min="2" max="2" width="35" customWidth="1"/>
    <col min="3" max="3" width="30.5703125" customWidth="1"/>
    <col min="4" max="4" width="22.5703125" customWidth="1"/>
    <col min="5" max="5" width="20" customWidth="1"/>
    <col min="6" max="6" width="33.5703125" customWidth="1"/>
    <col min="7" max="7" width="32.28515625" customWidth="1"/>
    <col min="8" max="8" width="58.28515625" customWidth="1"/>
  </cols>
  <sheetData>
    <row r="1" spans="1:8" ht="50.45" customHeight="1" thickBot="1" x14ac:dyDescent="0.3">
      <c r="A1" s="9" t="s">
        <v>24</v>
      </c>
      <c r="B1" s="75" t="s">
        <v>29</v>
      </c>
      <c r="C1" s="75"/>
      <c r="D1" s="76"/>
      <c r="E1" s="77" t="s">
        <v>9</v>
      </c>
      <c r="F1" s="78"/>
      <c r="G1" s="79">
        <v>6500</v>
      </c>
      <c r="H1" s="79"/>
    </row>
    <row r="2" spans="1:8" ht="56.25" x14ac:dyDescent="0.25">
      <c r="A2" s="6" t="s">
        <v>0</v>
      </c>
      <c r="B2" s="7" t="s">
        <v>1</v>
      </c>
      <c r="C2" s="7" t="s">
        <v>40</v>
      </c>
      <c r="D2" s="7" t="s">
        <v>2</v>
      </c>
      <c r="E2" s="7" t="s">
        <v>3</v>
      </c>
      <c r="F2" s="8" t="s">
        <v>4</v>
      </c>
      <c r="G2" s="8" t="s">
        <v>6</v>
      </c>
      <c r="H2" s="8" t="s">
        <v>55</v>
      </c>
    </row>
    <row r="3" spans="1:8" ht="97.15" customHeight="1" x14ac:dyDescent="0.25">
      <c r="A3" s="3" t="s">
        <v>23</v>
      </c>
      <c r="B3" s="3" t="s">
        <v>10</v>
      </c>
      <c r="C3" s="3" t="s">
        <v>11</v>
      </c>
      <c r="D3" s="3" t="s">
        <v>5</v>
      </c>
      <c r="E3" s="3" t="s">
        <v>12</v>
      </c>
      <c r="F3" s="3" t="s">
        <v>13</v>
      </c>
      <c r="G3" s="3" t="s">
        <v>14</v>
      </c>
      <c r="H3" s="3" t="s">
        <v>56</v>
      </c>
    </row>
    <row r="4" spans="1:8" ht="69.95" customHeight="1" x14ac:dyDescent="0.25">
      <c r="A4" s="1"/>
      <c r="B4" s="2"/>
      <c r="C4" s="2"/>
      <c r="D4" s="2"/>
      <c r="E4" s="2"/>
      <c r="F4" s="2"/>
      <c r="G4" s="2"/>
      <c r="H4" s="2"/>
    </row>
    <row r="5" spans="1:8" ht="69.95" customHeight="1" x14ac:dyDescent="0.25">
      <c r="A5" s="2"/>
      <c r="B5" s="2"/>
      <c r="C5" s="2"/>
      <c r="D5" s="2"/>
      <c r="E5" s="2"/>
      <c r="F5" s="2"/>
      <c r="G5" s="2"/>
      <c r="H5" s="2"/>
    </row>
    <row r="6" spans="1:8" ht="69.95" customHeight="1" x14ac:dyDescent="0.25">
      <c r="A6" s="1"/>
      <c r="B6" s="2"/>
      <c r="C6" s="2"/>
      <c r="D6" s="2"/>
      <c r="E6" s="2"/>
      <c r="F6" s="2"/>
      <c r="G6" s="2"/>
      <c r="H6" s="2"/>
    </row>
    <row r="7" spans="1:8" ht="69.95" customHeight="1" x14ac:dyDescent="0.25">
      <c r="A7" s="1"/>
      <c r="B7" s="2"/>
      <c r="C7" s="2"/>
      <c r="D7" s="2"/>
      <c r="E7" s="2"/>
      <c r="F7" s="2"/>
      <c r="G7" s="2"/>
      <c r="H7" s="2"/>
    </row>
    <row r="8" spans="1:8" ht="69.95" customHeight="1" x14ac:dyDescent="0.25">
      <c r="A8" s="2"/>
      <c r="B8" s="2"/>
      <c r="C8" s="2"/>
      <c r="D8" s="2"/>
      <c r="E8" s="2"/>
      <c r="F8" s="2"/>
      <c r="G8" s="2"/>
      <c r="H8" s="2"/>
    </row>
    <row r="9" spans="1:8" ht="69.95" customHeight="1" x14ac:dyDescent="0.25">
      <c r="A9" s="2"/>
      <c r="B9" s="2"/>
      <c r="C9" s="2"/>
      <c r="D9" s="2"/>
      <c r="E9" s="2"/>
      <c r="F9" s="2"/>
      <c r="G9" s="2"/>
      <c r="H9" s="2"/>
    </row>
  </sheetData>
  <sheetProtection algorithmName="SHA-512" hashValue="HuK+xdwyNxDkfmyKjNL+PMcb/LZeC2rb/5XKWfPCRuMHI5yFb6kzUS3J1KXDlmuEgYtleCXiBB5uPRcXJcnsDw==" saltValue="5BG4BXWcsrG/n9bGrNyAdA==" spinCount="100000" sheet="1" selectLockedCells="1" selectUnlockedCells="1"/>
  <mergeCells count="3">
    <mergeCell ref="B1:D1"/>
    <mergeCell ref="E1:F1"/>
    <mergeCell ref="G1:H1"/>
  </mergeCells>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DEB9CD-B189-45D5-8E5E-6F32582EEA06}">
  <dimension ref="A1:H9"/>
  <sheetViews>
    <sheetView zoomScale="70" zoomScaleNormal="70" workbookViewId="0">
      <selection activeCell="G5" sqref="G5"/>
    </sheetView>
  </sheetViews>
  <sheetFormatPr baseColWidth="10" defaultRowHeight="15" x14ac:dyDescent="0.25"/>
  <cols>
    <col min="1" max="1" width="45.85546875" customWidth="1"/>
    <col min="2" max="2" width="35" customWidth="1"/>
    <col min="3" max="3" width="30.5703125" customWidth="1"/>
    <col min="4" max="4" width="25.28515625" customWidth="1"/>
    <col min="5" max="5" width="24.7109375" customWidth="1"/>
    <col min="6" max="6" width="33.5703125" customWidth="1"/>
    <col min="7" max="7" width="32.28515625" customWidth="1"/>
    <col min="8" max="8" width="45.7109375" customWidth="1"/>
  </cols>
  <sheetData>
    <row r="1" spans="1:8" ht="50.45" customHeight="1" thickBot="1" x14ac:dyDescent="0.3">
      <c r="A1" s="9" t="s">
        <v>8</v>
      </c>
      <c r="B1" s="80"/>
      <c r="C1" s="81"/>
      <c r="D1" s="82"/>
      <c r="E1" s="77" t="s">
        <v>9</v>
      </c>
      <c r="F1" s="78"/>
      <c r="G1" s="83"/>
      <c r="H1" s="83"/>
    </row>
    <row r="2" spans="1:8" ht="56.25" x14ac:dyDescent="0.25">
      <c r="A2" s="6" t="s">
        <v>0</v>
      </c>
      <c r="B2" s="7" t="s">
        <v>1</v>
      </c>
      <c r="C2" s="7" t="s">
        <v>7</v>
      </c>
      <c r="D2" s="7" t="s">
        <v>2</v>
      </c>
      <c r="E2" s="7" t="s">
        <v>3</v>
      </c>
      <c r="F2" s="8" t="s">
        <v>4</v>
      </c>
      <c r="G2" s="8" t="s">
        <v>6</v>
      </c>
      <c r="H2" s="8" t="s">
        <v>55</v>
      </c>
    </row>
    <row r="3" spans="1:8" ht="69.75" customHeight="1" x14ac:dyDescent="0.25">
      <c r="A3" s="3"/>
      <c r="B3" s="3"/>
      <c r="C3" s="3"/>
      <c r="D3" s="3"/>
      <c r="E3" s="3"/>
      <c r="F3" s="3"/>
      <c r="G3" s="3"/>
      <c r="H3" s="3"/>
    </row>
    <row r="4" spans="1:8" ht="69.95" customHeight="1" x14ac:dyDescent="0.25">
      <c r="A4" s="1"/>
      <c r="B4" s="2"/>
      <c r="C4" s="2"/>
      <c r="D4" s="2"/>
      <c r="E4" s="2"/>
      <c r="F4" s="2"/>
      <c r="G4" s="2"/>
      <c r="H4" s="2"/>
    </row>
    <row r="5" spans="1:8" ht="69.95" customHeight="1" x14ac:dyDescent="0.25">
      <c r="A5" s="2"/>
      <c r="B5" s="2"/>
      <c r="C5" s="2"/>
      <c r="D5" s="2"/>
      <c r="E5" s="2"/>
      <c r="F5" s="2"/>
      <c r="G5" s="2"/>
      <c r="H5" s="2"/>
    </row>
    <row r="6" spans="1:8" ht="69.95" customHeight="1" x14ac:dyDescent="0.25">
      <c r="A6" s="1"/>
      <c r="B6" s="2"/>
      <c r="C6" s="2"/>
      <c r="D6" s="2"/>
      <c r="E6" s="2"/>
      <c r="F6" s="2"/>
      <c r="G6" s="2"/>
      <c r="H6" s="2"/>
    </row>
    <row r="7" spans="1:8" ht="69.95" customHeight="1" x14ac:dyDescent="0.25">
      <c r="A7" s="1"/>
      <c r="B7" s="2"/>
      <c r="C7" s="2"/>
      <c r="D7" s="2"/>
      <c r="E7" s="2"/>
      <c r="F7" s="2"/>
      <c r="G7" s="2"/>
      <c r="H7" s="2"/>
    </row>
    <row r="8" spans="1:8" ht="69.95" customHeight="1" x14ac:dyDescent="0.25">
      <c r="A8" s="2"/>
      <c r="B8" s="2"/>
      <c r="C8" s="2"/>
      <c r="D8" s="2"/>
      <c r="E8" s="2"/>
      <c r="F8" s="2"/>
      <c r="G8" s="2"/>
      <c r="H8" s="2"/>
    </row>
    <row r="9" spans="1:8" ht="69.95" customHeight="1" x14ac:dyDescent="0.25">
      <c r="A9" s="2"/>
      <c r="B9" s="2"/>
      <c r="C9" s="2"/>
      <c r="D9" s="2"/>
      <c r="E9" s="2"/>
      <c r="F9" s="2"/>
      <c r="G9" s="2"/>
      <c r="H9" s="2"/>
    </row>
  </sheetData>
  <mergeCells count="3">
    <mergeCell ref="E1:F1"/>
    <mergeCell ref="B1:D1"/>
    <mergeCell ref="G1:H1"/>
  </mergeCells>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26C00A-7CC4-4FE1-8803-2200D9B0C355}">
  <dimension ref="A1:H9"/>
  <sheetViews>
    <sheetView zoomScale="81" zoomScaleNormal="90" workbookViewId="0">
      <selection activeCell="G1" sqref="G1:H1"/>
    </sheetView>
  </sheetViews>
  <sheetFormatPr baseColWidth="10" defaultRowHeight="15" x14ac:dyDescent="0.25"/>
  <cols>
    <col min="1" max="1" width="45.85546875" customWidth="1"/>
    <col min="2" max="2" width="35" customWidth="1"/>
    <col min="3" max="3" width="30.5703125" customWidth="1"/>
    <col min="4" max="4" width="25.28515625" customWidth="1"/>
    <col min="5" max="5" width="24.7109375" customWidth="1"/>
    <col min="6" max="6" width="33.5703125" customWidth="1"/>
    <col min="7" max="7" width="32.28515625" customWidth="1"/>
    <col min="8" max="8" width="45.7109375" customWidth="1"/>
  </cols>
  <sheetData>
    <row r="1" spans="1:8" ht="50.45" customHeight="1" thickBot="1" x14ac:dyDescent="0.3">
      <c r="A1" s="9" t="s">
        <v>8</v>
      </c>
      <c r="B1" s="80"/>
      <c r="C1" s="81"/>
      <c r="D1" s="82"/>
      <c r="E1" s="77" t="s">
        <v>9</v>
      </c>
      <c r="F1" s="78"/>
      <c r="G1" s="79"/>
      <c r="H1" s="79"/>
    </row>
    <row r="2" spans="1:8" ht="56.25" x14ac:dyDescent="0.25">
      <c r="A2" s="6" t="s">
        <v>0</v>
      </c>
      <c r="B2" s="7" t="s">
        <v>1</v>
      </c>
      <c r="C2" s="7" t="s">
        <v>7</v>
      </c>
      <c r="D2" s="7" t="s">
        <v>2</v>
      </c>
      <c r="E2" s="7" t="s">
        <v>3</v>
      </c>
      <c r="F2" s="8" t="s">
        <v>4</v>
      </c>
      <c r="G2" s="8" t="s">
        <v>6</v>
      </c>
      <c r="H2" s="8" t="s">
        <v>55</v>
      </c>
    </row>
    <row r="3" spans="1:8" ht="69.75" customHeight="1" x14ac:dyDescent="0.25">
      <c r="A3" s="3"/>
      <c r="B3" s="3"/>
      <c r="C3" s="3"/>
      <c r="D3" s="3"/>
      <c r="E3" s="3"/>
      <c r="F3" s="3"/>
      <c r="G3" s="3"/>
      <c r="H3" s="3"/>
    </row>
    <row r="4" spans="1:8" ht="69.95" customHeight="1" x14ac:dyDescent="0.25">
      <c r="A4" s="1"/>
      <c r="B4" s="2"/>
      <c r="C4" s="2"/>
      <c r="D4" s="2"/>
      <c r="E4" s="2"/>
      <c r="F4" s="2"/>
      <c r="G4" s="2"/>
      <c r="H4" s="2"/>
    </row>
    <row r="5" spans="1:8" ht="69.95" customHeight="1" x14ac:dyDescent="0.25">
      <c r="A5" s="2"/>
      <c r="B5" s="2"/>
      <c r="C5" s="2"/>
      <c r="D5" s="2"/>
      <c r="E5" s="2"/>
      <c r="F5" s="2"/>
      <c r="G5" s="2"/>
      <c r="H5" s="2"/>
    </row>
    <row r="6" spans="1:8" ht="69.95" customHeight="1" x14ac:dyDescent="0.25">
      <c r="A6" s="1"/>
      <c r="B6" s="2"/>
      <c r="C6" s="2"/>
      <c r="D6" s="2"/>
      <c r="E6" s="2"/>
      <c r="F6" s="2"/>
      <c r="G6" s="2"/>
      <c r="H6" s="2"/>
    </row>
    <row r="7" spans="1:8" ht="69.95" customHeight="1" x14ac:dyDescent="0.25">
      <c r="A7" s="1"/>
      <c r="B7" s="2"/>
      <c r="C7" s="2"/>
      <c r="D7" s="2"/>
      <c r="E7" s="2"/>
      <c r="F7" s="2"/>
      <c r="G7" s="2"/>
      <c r="H7" s="2"/>
    </row>
    <row r="8" spans="1:8" ht="69.95" customHeight="1" x14ac:dyDescent="0.25">
      <c r="A8" s="2"/>
      <c r="B8" s="2"/>
      <c r="C8" s="2"/>
      <c r="D8" s="2"/>
      <c r="E8" s="2"/>
      <c r="F8" s="2"/>
      <c r="G8" s="2"/>
      <c r="H8" s="2"/>
    </row>
    <row r="9" spans="1:8" ht="69.95" customHeight="1" x14ac:dyDescent="0.25">
      <c r="A9" s="2"/>
      <c r="B9" s="2"/>
      <c r="C9" s="2"/>
      <c r="D9" s="2"/>
      <c r="E9" s="2"/>
      <c r="F9" s="2"/>
      <c r="G9" s="2"/>
      <c r="H9" s="2"/>
    </row>
  </sheetData>
  <mergeCells count="3">
    <mergeCell ref="B1:D1"/>
    <mergeCell ref="E1:F1"/>
    <mergeCell ref="G1:H1"/>
  </mergeCells>
  <pageMargins left="0.7" right="0.7" top="0.75" bottom="0.75" header="0.3" footer="0.3"/>
  <pageSetup paperSize="9"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D1339D-E7D2-46D4-8289-8B104B21953E}">
  <dimension ref="A1:H9"/>
  <sheetViews>
    <sheetView zoomScale="70" zoomScaleNormal="70" workbookViewId="0">
      <selection activeCell="G1" sqref="G1:H1"/>
    </sheetView>
  </sheetViews>
  <sheetFormatPr baseColWidth="10" defaultRowHeight="15" x14ac:dyDescent="0.25"/>
  <cols>
    <col min="1" max="1" width="45.85546875" customWidth="1"/>
    <col min="2" max="2" width="35" customWidth="1"/>
    <col min="3" max="3" width="30.5703125" customWidth="1"/>
    <col min="4" max="4" width="25.28515625" customWidth="1"/>
    <col min="5" max="5" width="24.7109375" customWidth="1"/>
    <col min="6" max="6" width="33.5703125" customWidth="1"/>
    <col min="7" max="7" width="32.28515625" customWidth="1"/>
    <col min="8" max="8" width="45.7109375" customWidth="1"/>
  </cols>
  <sheetData>
    <row r="1" spans="1:8" ht="50.45" customHeight="1" thickBot="1" x14ac:dyDescent="0.3">
      <c r="A1" s="9" t="s">
        <v>8</v>
      </c>
      <c r="B1" s="80"/>
      <c r="C1" s="81"/>
      <c r="D1" s="82"/>
      <c r="E1" s="77" t="s">
        <v>9</v>
      </c>
      <c r="F1" s="78"/>
      <c r="G1" s="79"/>
      <c r="H1" s="79"/>
    </row>
    <row r="2" spans="1:8" ht="56.25" x14ac:dyDescent="0.25">
      <c r="A2" s="6" t="s">
        <v>0</v>
      </c>
      <c r="B2" s="7" t="s">
        <v>1</v>
      </c>
      <c r="C2" s="7" t="s">
        <v>7</v>
      </c>
      <c r="D2" s="7" t="s">
        <v>2</v>
      </c>
      <c r="E2" s="7" t="s">
        <v>3</v>
      </c>
      <c r="F2" s="8" t="s">
        <v>4</v>
      </c>
      <c r="G2" s="8" t="s">
        <v>6</v>
      </c>
      <c r="H2" s="8" t="s">
        <v>55</v>
      </c>
    </row>
    <row r="3" spans="1:8" ht="69.75" customHeight="1" x14ac:dyDescent="0.25">
      <c r="A3" s="3"/>
      <c r="B3" s="3"/>
      <c r="C3" s="3"/>
      <c r="D3" s="3"/>
      <c r="E3" s="3"/>
      <c r="F3" s="3"/>
      <c r="G3" s="3"/>
      <c r="H3" s="3"/>
    </row>
    <row r="4" spans="1:8" ht="69.95" customHeight="1" x14ac:dyDescent="0.25">
      <c r="A4" s="1"/>
      <c r="B4" s="2"/>
      <c r="C4" s="2"/>
      <c r="D4" s="2"/>
      <c r="E4" s="2"/>
      <c r="F4" s="2"/>
      <c r="G4" s="2"/>
      <c r="H4" s="2"/>
    </row>
    <row r="5" spans="1:8" ht="69.95" customHeight="1" x14ac:dyDescent="0.25">
      <c r="A5" s="2"/>
      <c r="B5" s="2"/>
      <c r="C5" s="2"/>
      <c r="D5" s="2"/>
      <c r="E5" s="2"/>
      <c r="F5" s="2"/>
      <c r="G5" s="2"/>
      <c r="H5" s="2"/>
    </row>
    <row r="6" spans="1:8" ht="69.95" customHeight="1" x14ac:dyDescent="0.25">
      <c r="A6" s="1"/>
      <c r="B6" s="2"/>
      <c r="C6" s="2"/>
      <c r="D6" s="2"/>
      <c r="E6" s="2"/>
      <c r="F6" s="2"/>
      <c r="G6" s="2"/>
      <c r="H6" s="2"/>
    </row>
    <row r="7" spans="1:8" ht="69.95" customHeight="1" x14ac:dyDescent="0.25">
      <c r="A7" s="1"/>
      <c r="B7" s="2"/>
      <c r="C7" s="2"/>
      <c r="D7" s="2"/>
      <c r="E7" s="2"/>
      <c r="F7" s="2"/>
      <c r="G7" s="2"/>
      <c r="H7" s="2"/>
    </row>
    <row r="8" spans="1:8" ht="69.95" customHeight="1" x14ac:dyDescent="0.25">
      <c r="A8" s="2"/>
      <c r="B8" s="2"/>
      <c r="C8" s="2"/>
      <c r="D8" s="2"/>
      <c r="E8" s="2"/>
      <c r="F8" s="2"/>
      <c r="G8" s="2"/>
      <c r="H8" s="2"/>
    </row>
    <row r="9" spans="1:8" ht="69.95" customHeight="1" x14ac:dyDescent="0.25">
      <c r="A9" s="2"/>
      <c r="B9" s="2"/>
      <c r="C9" s="2"/>
      <c r="D9" s="2"/>
      <c r="E9" s="2"/>
      <c r="F9" s="2"/>
      <c r="G9" s="2"/>
      <c r="H9" s="2"/>
    </row>
  </sheetData>
  <mergeCells count="3">
    <mergeCell ref="B1:D1"/>
    <mergeCell ref="E1:F1"/>
    <mergeCell ref="G1:H1"/>
  </mergeCells>
  <pageMargins left="0.7" right="0.7" top="0.75" bottom="0.75" header="0.3" footer="0.3"/>
  <pageSetup paperSize="9"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24A0B8-9CE2-4A50-921D-54840F31A315}">
  <dimension ref="A1:H9"/>
  <sheetViews>
    <sheetView topLeftCell="E1" zoomScale="73" zoomScaleNormal="90" workbookViewId="0">
      <selection activeCell="G1" sqref="G1:H1"/>
    </sheetView>
  </sheetViews>
  <sheetFormatPr baseColWidth="10" defaultRowHeight="15" x14ac:dyDescent="0.25"/>
  <cols>
    <col min="1" max="1" width="45.85546875" customWidth="1"/>
    <col min="2" max="2" width="35" customWidth="1"/>
    <col min="3" max="3" width="30.5703125" customWidth="1"/>
    <col min="4" max="4" width="25.28515625" customWidth="1"/>
    <col min="5" max="5" width="24.7109375" customWidth="1"/>
    <col min="6" max="6" width="33.5703125" customWidth="1"/>
    <col min="7" max="7" width="32.28515625" customWidth="1"/>
    <col min="8" max="8" width="45.7109375" customWidth="1"/>
  </cols>
  <sheetData>
    <row r="1" spans="1:8" ht="50.45" customHeight="1" thickBot="1" x14ac:dyDescent="0.3">
      <c r="A1" s="9" t="s">
        <v>8</v>
      </c>
      <c r="B1" s="80"/>
      <c r="C1" s="81"/>
      <c r="D1" s="82"/>
      <c r="E1" s="77" t="s">
        <v>9</v>
      </c>
      <c r="F1" s="78"/>
      <c r="G1" s="79"/>
      <c r="H1" s="79"/>
    </row>
    <row r="2" spans="1:8" ht="56.25" x14ac:dyDescent="0.25">
      <c r="A2" s="6" t="s">
        <v>0</v>
      </c>
      <c r="B2" s="7" t="s">
        <v>1</v>
      </c>
      <c r="C2" s="7" t="s">
        <v>7</v>
      </c>
      <c r="D2" s="7" t="s">
        <v>2</v>
      </c>
      <c r="E2" s="7" t="s">
        <v>3</v>
      </c>
      <c r="F2" s="8" t="s">
        <v>4</v>
      </c>
      <c r="G2" s="8" t="s">
        <v>6</v>
      </c>
      <c r="H2" s="8" t="s">
        <v>55</v>
      </c>
    </row>
    <row r="3" spans="1:8" ht="69.75" customHeight="1" x14ac:dyDescent="0.25">
      <c r="A3" s="3"/>
      <c r="B3" s="3"/>
      <c r="C3" s="3"/>
      <c r="D3" s="3"/>
      <c r="E3" s="3"/>
      <c r="F3" s="3"/>
      <c r="G3" s="3"/>
      <c r="H3" s="3"/>
    </row>
    <row r="4" spans="1:8" ht="69.95" customHeight="1" x14ac:dyDescent="0.25">
      <c r="A4" s="1"/>
      <c r="B4" s="2"/>
      <c r="C4" s="2"/>
      <c r="D4" s="2"/>
      <c r="E4" s="2"/>
      <c r="F4" s="2"/>
      <c r="G4" s="2"/>
      <c r="H4" s="2"/>
    </row>
    <row r="5" spans="1:8" ht="69.95" customHeight="1" x14ac:dyDescent="0.25">
      <c r="A5" s="2"/>
      <c r="B5" s="2"/>
      <c r="C5" s="2"/>
      <c r="D5" s="2"/>
      <c r="E5" s="2"/>
      <c r="F5" s="2"/>
      <c r="G5" s="2"/>
      <c r="H5" s="2"/>
    </row>
    <row r="6" spans="1:8" ht="69.95" customHeight="1" x14ac:dyDescent="0.25">
      <c r="A6" s="1"/>
      <c r="B6" s="2"/>
      <c r="C6" s="2"/>
      <c r="D6" s="2"/>
      <c r="E6" s="2"/>
      <c r="F6" s="2"/>
      <c r="G6" s="2"/>
      <c r="H6" s="2"/>
    </row>
    <row r="7" spans="1:8" ht="69.95" customHeight="1" x14ac:dyDescent="0.25">
      <c r="A7" s="1"/>
      <c r="B7" s="2"/>
      <c r="C7" s="2"/>
      <c r="D7" s="2"/>
      <c r="E7" s="2"/>
      <c r="F7" s="2"/>
      <c r="G7" s="2"/>
      <c r="H7" s="2"/>
    </row>
    <row r="8" spans="1:8" ht="69.95" customHeight="1" x14ac:dyDescent="0.25">
      <c r="A8" s="2"/>
      <c r="B8" s="2"/>
      <c r="C8" s="2"/>
      <c r="D8" s="2"/>
      <c r="E8" s="2"/>
      <c r="F8" s="2"/>
      <c r="G8" s="2"/>
      <c r="H8" s="2"/>
    </row>
    <row r="9" spans="1:8" ht="69.95" customHeight="1" x14ac:dyDescent="0.25">
      <c r="A9" s="2"/>
      <c r="B9" s="2"/>
      <c r="C9" s="2"/>
      <c r="D9" s="2"/>
      <c r="E9" s="2"/>
      <c r="F9" s="2"/>
      <c r="G9" s="2"/>
      <c r="H9" s="2"/>
    </row>
  </sheetData>
  <mergeCells count="3">
    <mergeCell ref="B1:D1"/>
    <mergeCell ref="E1:F1"/>
    <mergeCell ref="G1:H1"/>
  </mergeCells>
  <pageMargins left="0.7" right="0.7" top="0.75" bottom="0.75" header="0.3" footer="0.3"/>
  <pageSetup paperSize="9"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6443A4-B94E-480A-A935-47B43AD53F6D}">
  <dimension ref="A1:H9"/>
  <sheetViews>
    <sheetView zoomScale="59" zoomScaleNormal="90" workbookViewId="0">
      <selection activeCell="E6" sqref="E6"/>
    </sheetView>
  </sheetViews>
  <sheetFormatPr baseColWidth="10" defaultRowHeight="15" x14ac:dyDescent="0.25"/>
  <cols>
    <col min="1" max="1" width="45.85546875" customWidth="1"/>
    <col min="2" max="2" width="35" customWidth="1"/>
    <col min="3" max="3" width="30.5703125" customWidth="1"/>
    <col min="4" max="4" width="25.28515625" customWidth="1"/>
    <col min="5" max="5" width="24.7109375" customWidth="1"/>
    <col min="6" max="6" width="33.5703125" customWidth="1"/>
    <col min="7" max="7" width="32.28515625" customWidth="1"/>
    <col min="8" max="8" width="45.7109375" customWidth="1"/>
  </cols>
  <sheetData>
    <row r="1" spans="1:8" ht="50.45" customHeight="1" thickBot="1" x14ac:dyDescent="0.3">
      <c r="A1" s="9" t="s">
        <v>8</v>
      </c>
      <c r="B1" s="80"/>
      <c r="C1" s="81"/>
      <c r="D1" s="82"/>
      <c r="E1" s="77" t="s">
        <v>9</v>
      </c>
      <c r="F1" s="78"/>
      <c r="G1" s="79"/>
      <c r="H1" s="79"/>
    </row>
    <row r="2" spans="1:8" ht="56.25" x14ac:dyDescent="0.25">
      <c r="A2" s="6" t="s">
        <v>0</v>
      </c>
      <c r="B2" s="7" t="s">
        <v>1</v>
      </c>
      <c r="C2" s="7" t="s">
        <v>7</v>
      </c>
      <c r="D2" s="7" t="s">
        <v>2</v>
      </c>
      <c r="E2" s="7" t="s">
        <v>3</v>
      </c>
      <c r="F2" s="8" t="s">
        <v>4</v>
      </c>
      <c r="G2" s="8" t="s">
        <v>6</v>
      </c>
      <c r="H2" s="8" t="s">
        <v>55</v>
      </c>
    </row>
    <row r="3" spans="1:8" ht="69.75" customHeight="1" x14ac:dyDescent="0.25">
      <c r="A3" s="3"/>
      <c r="B3" s="3"/>
      <c r="C3" s="3"/>
      <c r="D3" s="3"/>
      <c r="E3" s="3"/>
      <c r="F3" s="3"/>
      <c r="G3" s="3"/>
      <c r="H3" s="3"/>
    </row>
    <row r="4" spans="1:8" ht="69.95" customHeight="1" x14ac:dyDescent="0.25">
      <c r="A4" s="1"/>
      <c r="B4" s="2"/>
      <c r="C4" s="2"/>
      <c r="D4" s="2"/>
      <c r="E4" s="2"/>
      <c r="F4" s="2"/>
      <c r="G4" s="2"/>
      <c r="H4" s="2"/>
    </row>
    <row r="5" spans="1:8" ht="69.95" customHeight="1" x14ac:dyDescent="0.25">
      <c r="A5" s="2"/>
      <c r="B5" s="2"/>
      <c r="C5" s="2"/>
      <c r="D5" s="2"/>
      <c r="E5" s="2"/>
      <c r="F5" s="2"/>
      <c r="G5" s="2"/>
      <c r="H5" s="2"/>
    </row>
    <row r="6" spans="1:8" ht="69.95" customHeight="1" x14ac:dyDescent="0.25">
      <c r="A6" s="1"/>
      <c r="B6" s="2"/>
      <c r="C6" s="2"/>
      <c r="D6" s="2"/>
      <c r="E6" s="2"/>
      <c r="F6" s="2"/>
      <c r="G6" s="2"/>
      <c r="H6" s="2"/>
    </row>
    <row r="7" spans="1:8" ht="69.95" customHeight="1" x14ac:dyDescent="0.25">
      <c r="A7" s="1"/>
      <c r="B7" s="2"/>
      <c r="C7" s="2"/>
      <c r="D7" s="2"/>
      <c r="E7" s="2"/>
      <c r="F7" s="2"/>
      <c r="G7" s="2"/>
      <c r="H7" s="2"/>
    </row>
    <row r="8" spans="1:8" ht="69.95" customHeight="1" x14ac:dyDescent="0.25">
      <c r="A8" s="2"/>
      <c r="B8" s="2"/>
      <c r="C8" s="2"/>
      <c r="D8" s="2"/>
      <c r="E8" s="2"/>
      <c r="F8" s="2"/>
      <c r="G8" s="2"/>
      <c r="H8" s="2"/>
    </row>
    <row r="9" spans="1:8" ht="69.95" customHeight="1" x14ac:dyDescent="0.25">
      <c r="A9" s="2"/>
      <c r="B9" s="2"/>
      <c r="C9" s="2"/>
      <c r="D9" s="2"/>
      <c r="E9" s="2"/>
      <c r="F9" s="2"/>
      <c r="G9" s="2"/>
      <c r="H9" s="2"/>
    </row>
  </sheetData>
  <mergeCells count="3">
    <mergeCell ref="B1:D1"/>
    <mergeCell ref="E1:F1"/>
    <mergeCell ref="G1:H1"/>
  </mergeCells>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V l E / V g V K e w G k A A A A 9 g A A A B I A H A B D b 2 5 m a W c v U G F j a 2 F n Z S 5 4 b W w g o h g A K K A U A A A A A A A A A A A A A A A A A A A A A A A A A A A A h Y 9 N C s I w G E S v U r J v / g S R 8 j U F x Z 0 F Q R C 3 I Y 1 t s E 0 l S W 3 v 5 s I j e Q U r W n X n c t 6 8 x c z 9 e o N s a O r o o p 0 3 r U 0 R w x R F 2 q q 2 M L Z M U R e O 8 Q J l A r Z S n W S p o 1 G 2 P h l 8 k a I q h H N C S N / 3 u J / h 1 p W E U 8 r I I d / s V K U b i T 6 y + S / H x v o g r d J I w P 4 1 R n D M G M N z y j E F M k H I j f 0 K f N z 7 b H 8 g r L o 6 d E 6 L o 4 u X a y B T B P L + I B 5 Q S w M E F A A C A A g A V l E / 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Z R P 1 Y o i k e 4 D g A A A B E A A A A T A B w A R m 9 y b X V s Y X M v U 2 V j d G l v b j E u b S C i G A A o o B Q A A A A A A A A A A A A A A A A A A A A A A A A A A A A r T k 0 u y c z P U w i G 0 I b W A F B L A Q I t A B Q A A g A I A F Z R P 1 Y F S n s B p A A A A P Y A A A A S A A A A A A A A A A A A A A A A A A A A A A B D b 2 5 m a W c v U G F j a 2 F n Z S 5 4 b W x Q S w E C L Q A U A A I A C A B W U T 9 W D 8 r p q 6 Q A A A D p A A A A E w A A A A A A A A A A A A A A A A D w A A A A W 0 N v b n R l b n R f V H l w Z X N d L n h t b F B L A Q I t A B Q A A g A I A F Z R P 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W x q W b V Q 5 c S a A T T 8 W l c W 9 D A A A A A A I A A A A A A A N m A A D A A A A A E A A A A E 9 V Y 4 W f 7 F u Z R R 2 k 7 M V O g y U A A A A A B I A A A K A A A A A Q A A A A H j z e 8 9 c a x l I I v U B + s Z P b V l A A A A D Q l R n u D D N l 9 h E 8 9 k B e P t f 9 l 8 K l 6 n d f Q V Z u + A R d O T o l T 8 x V w / 6 C u O I Q s w x w t 7 B G r 2 h 1 0 Z K a L 0 c H K H n D 3 t 3 z d 9 H Z b h s U B N L h v x t j T / b f m K A 6 t R Q A A A C H q V O g r A G a E S h W p J T y n d H u Y r B T K w = = < / D a t a M a s h u p > 
</file>

<file path=customXml/itemProps1.xml><?xml version="1.0" encoding="utf-8"?>
<ds:datastoreItem xmlns:ds="http://schemas.openxmlformats.org/officeDocument/2006/customXml" ds:itemID="{D980208E-1D0F-471D-A332-C3CC26C1B24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9</vt:i4>
      </vt:variant>
    </vt:vector>
  </HeadingPairs>
  <TitlesOfParts>
    <vt:vector size="9" baseType="lpstr">
      <vt:lpstr>INSTRUCTIONS</vt:lpstr>
      <vt:lpstr>Calendrier des objectifs</vt:lpstr>
      <vt:lpstr>Plan quinquennal</vt:lpstr>
      <vt:lpstr>Exemple</vt:lpstr>
      <vt:lpstr>Mission 1</vt:lpstr>
      <vt:lpstr>Mission 2</vt:lpstr>
      <vt:lpstr>Mission 3</vt:lpstr>
      <vt:lpstr>Mission 4</vt:lpstr>
      <vt:lpstr>Mission 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milie DUVIVIER</dc:creator>
  <cp:lastModifiedBy>Emilie DUVIVIER</cp:lastModifiedBy>
  <cp:lastPrinted>2022-03-02T10:30:41Z</cp:lastPrinted>
  <dcterms:created xsi:type="dcterms:W3CDTF">2022-02-22T15:12:12Z</dcterms:created>
  <dcterms:modified xsi:type="dcterms:W3CDTF">2023-01-31T09:44:46Z</dcterms:modified>
</cp:coreProperties>
</file>